"S7102" i="5" s="1"/>
  <c r="Q7103" i="5"/>
  <c r="S7103" i="5" s="1"/>
  <c r="Q7104" i="5"/>
  <c r="S7104" i="5" s="1"/>
  <c r="Q7105" i="5"/>
  <c r="S7105" i="5" s="1"/>
  <c r="Q7106" i="5"/>
  <c r="S7106" i="5" s="1"/>
  <c r="Q7107" i="5"/>
  <c r="S7107" i="5" s="1"/>
  <c r="Q7108" i="5"/>
  <c r="S7108" i="5" s="1"/>
  <c r="Q7109" i="5"/>
  <c r="S7109" i="5" s="1"/>
  <c r="Q7110" i="5"/>
  <c r="S7110" i="5" s="1"/>
  <c r="Q7111" i="5"/>
  <c r="S7111" i="5" s="1"/>
  <c r="Q7112" i="5"/>
  <c r="S7112" i="5" s="1"/>
  <c r="Q7113" i="5"/>
  <c r="S7113" i="5" s="1"/>
  <c r="Q7114" i="5"/>
  <c r="S7114" i="5" s="1"/>
  <c r="Q7115" i="5"/>
  <c r="S7115" i="5" s="1"/>
  <c r="Q7116" i="5"/>
  <c r="S7116" i="5" s="1"/>
  <c r="Q7117" i="5"/>
  <c r="S7117" i="5" s="1"/>
  <c r="Q7118" i="5"/>
  <c r="S7118" i="5" s="1"/>
  <c r="Q7119" i="5"/>
  <c r="S7119" i="5" s="1"/>
  <c r="Q7120" i="5"/>
  <c r="S7120" i="5" s="1"/>
  <c r="Q7121" i="5"/>
  <c r="S7121" i="5" s="1"/>
  <c r="Q7122" i="5"/>
  <c r="S7122" i="5" s="1"/>
  <c r="Q7123" i="5"/>
  <c r="S7123" i="5" s="1"/>
  <c r="Q7124" i="5"/>
  <c r="S7124" i="5" s="1"/>
  <c r="Q7125" i="5"/>
  <c r="S7125" i="5" s="1"/>
  <c r="Q7126" i="5"/>
  <c r="S7126" i="5" s="1"/>
  <c r="Q7127" i="5"/>
  <c r="S7127" i="5" s="1"/>
  <c r="Q7128" i="5"/>
  <c r="S7128" i="5" s="1"/>
  <c r="Q7129" i="5"/>
  <c r="S7129" i="5" s="1"/>
  <c r="Q7130" i="5"/>
  <c r="S7130" i="5" s="1"/>
  <c r="Q7131" i="5"/>
  <c r="S7131" i="5" s="1"/>
  <c r="Q7132" i="5"/>
  <c r="S7132" i="5" s="1"/>
  <c r="Q7133" i="5"/>
  <c r="S7133" i="5" s="1"/>
  <c r="Q7134" i="5"/>
  <c r="S7134" i="5" s="1"/>
  <c r="Q7135" i="5"/>
  <c r="S7135" i="5" s="1"/>
  <c r="Q7136" i="5"/>
  <c r="S7136" i="5" s="1"/>
  <c r="Q7137" i="5"/>
  <c r="S7137" i="5" s="1"/>
  <c r="Q7138" i="5"/>
  <c r="S7138" i="5" s="1"/>
  <c r="Q7139" i="5"/>
  <c r="S7139" i="5" s="1"/>
  <c r="Q7140" i="5"/>
  <c r="S7140" i="5" s="1"/>
  <c r="Q7141" i="5"/>
  <c r="S7141" i="5" s="1"/>
  <c r="Q7142" i="5"/>
  <c r="S7142" i="5" s="1"/>
  <c r="Q7143" i="5"/>
  <c r="S7143" i="5" s="1"/>
  <c r="Q7144" i="5"/>
  <c r="S7144" i="5" s="1"/>
  <c r="Q7145" i="5"/>
  <c r="S7145" i="5" s="1"/>
  <c r="Q7146" i="5"/>
  <c r="S7146" i="5" s="1"/>
  <c r="Q7147" i="5"/>
  <c r="S7147" i="5" s="1"/>
  <c r="Q7148" i="5"/>
  <c r="S7148" i="5" s="1"/>
  <c r="Q7149" i="5"/>
  <c r="S7149" i="5" s="1"/>
  <c r="Q7150" i="5"/>
  <c r="S7150" i="5" s="1"/>
  <c r="Q7151" i="5"/>
  <c r="S7151" i="5" s="1"/>
  <c r="Q7152" i="5"/>
  <c r="S7152" i="5" s="1"/>
  <c r="Q7153" i="5"/>
  <c r="S7153" i="5" s="1"/>
  <c r="Q7154" i="5"/>
  <c r="S7154" i="5" s="1"/>
  <c r="Q7155" i="5"/>
  <c r="S7155" i="5" s="1"/>
  <c r="Q7156" i="5"/>
  <c r="S7156" i="5" s="1"/>
  <c r="Q7157" i="5"/>
  <c r="S7157" i="5" s="1"/>
  <c r="Q7158" i="5"/>
  <c r="S7158" i="5" s="1"/>
  <c r="Q7159" i="5"/>
  <c r="S7159" i="5" s="1"/>
  <c r="Q7160" i="5"/>
  <c r="S7160" i="5" s="1"/>
  <c r="Q7161" i="5"/>
  <c r="S7161" i="5" s="1"/>
  <c r="Q7162" i="5"/>
  <c r="S7162" i="5" s="1"/>
  <c r="Q7163" i="5"/>
  <c r="S7163" i="5" s="1"/>
  <c r="Q7164" i="5"/>
  <c r="S7164" i="5" s="1"/>
  <c r="Q7165" i="5"/>
  <c r="S7165" i="5" s="1"/>
  <c r="Q7166" i="5"/>
  <c r="S7166" i="5" s="1"/>
  <c r="Q7167" i="5"/>
  <c r="S7167" i="5" s="1"/>
  <c r="Q7168" i="5"/>
  <c r="S7168" i="5" s="1"/>
  <c r="Q7169" i="5"/>
  <c r="S7169" i="5" s="1"/>
  <c r="Q7170" i="5"/>
  <c r="S7170" i="5" s="1"/>
  <c r="Q7171" i="5"/>
  <c r="S7171" i="5" s="1"/>
  <c r="Q7172" i="5"/>
  <c r="S7172" i="5" s="1"/>
  <c r="Q7173" i="5"/>
  <c r="S7173" i="5" s="1"/>
  <c r="Q7174" i="5"/>
  <c r="S7174" i="5" s="1"/>
  <c r="Q7175" i="5"/>
  <c r="S7175" i="5" s="1"/>
  <c r="Q7176" i="5"/>
  <c r="S7176" i="5" s="1"/>
  <c r="Q7177" i="5"/>
  <c r="S7177" i="5" s="1"/>
  <c r="Q7178" i="5"/>
  <c r="S7178" i="5" s="1"/>
  <c r="Q7179" i="5"/>
  <c r="S7179" i="5" s="1"/>
  <c r="Q7180" i="5"/>
  <c r="S7180" i="5" s="1"/>
  <c r="Q7181" i="5"/>
  <c r="S7181" i="5" s="1"/>
  <c r="Q7182" i="5"/>
  <c r="S7182" i="5" s="1"/>
  <c r="Q7183" i="5"/>
  <c r="S7183" i="5" s="1"/>
  <c r="Q7184" i="5"/>
  <c r="S7184" i="5" s="1"/>
  <c r="Q7185" i="5"/>
  <c r="S7185" i="5" s="1"/>
  <c r="Q7186" i="5"/>
  <c r="S7186" i="5" s="1"/>
  <c r="Q7187" i="5"/>
  <c r="S7187" i="5" s="1"/>
  <c r="Q7188" i="5"/>
  <c r="S7188" i="5" s="1"/>
  <c r="Q7189" i="5"/>
  <c r="S7189" i="5" s="1"/>
  <c r="Q7190" i="5"/>
  <c r="S7190" i="5" s="1"/>
  <c r="Q7191" i="5"/>
  <c r="S7191" i="5" s="1"/>
  <c r="Q7192" i="5"/>
  <c r="S7192" i="5" s="1"/>
  <c r="Q7193" i="5"/>
  <c r="S7193" i="5" s="1"/>
  <c r="Q7194" i="5"/>
  <c r="S7194" i="5" s="1"/>
  <c r="Q7195" i="5"/>
  <c r="S7195" i="5" s="1"/>
  <c r="Q7196" i="5"/>
  <c r="S7196" i="5" s="1"/>
  <c r="Q7197" i="5"/>
  <c r="S7197" i="5" s="1"/>
  <c r="Q7198" i="5"/>
  <c r="S7198" i="5" s="1"/>
  <c r="Q7199" i="5"/>
  <c r="S7199" i="5" s="1"/>
  <c r="Q7200" i="5"/>
  <c r="S7200" i="5" s="1"/>
  <c r="Q7201" i="5"/>
  <c r="S7201" i="5" s="1"/>
  <c r="Q7202" i="5"/>
  <c r="S7202" i="5" s="1"/>
  <c r="Q7203" i="5"/>
  <c r="S7203" i="5" s="1"/>
  <c r="Q7204" i="5"/>
  <c r="S7204" i="5" s="1"/>
  <c r="Q7205" i="5"/>
  <c r="S7205" i="5" s="1"/>
  <c r="Q7206" i="5"/>
  <c r="S7206" i="5" s="1"/>
  <c r="Q7207" i="5"/>
  <c r="S7207" i="5" s="1"/>
  <c r="Q7208" i="5"/>
  <c r="S7208" i="5" s="1"/>
  <c r="Q7209" i="5"/>
  <c r="S7209" i="5" s="1"/>
  <c r="Q7210" i="5"/>
  <c r="S7210" i="5" s="1"/>
  <c r="Q7211" i="5"/>
  <c r="S7211" i="5" s="1"/>
  <c r="Q7212" i="5"/>
  <c r="S7212" i="5" s="1"/>
  <c r="Q7213" i="5"/>
  <c r="S7213" i="5" s="1"/>
  <c r="Q7214" i="5"/>
  <c r="S7214" i="5" s="1"/>
  <c r="Q7215" i="5"/>
  <c r="S7215" i="5" s="1"/>
  <c r="Q7216" i="5"/>
  <c r="S7216" i="5" s="1"/>
  <c r="Q7217" i="5"/>
  <c r="S7217" i="5" s="1"/>
  <c r="Q7218" i="5"/>
  <c r="S7218" i="5" s="1"/>
  <c r="Q7219" i="5"/>
  <c r="S7219" i="5" s="1"/>
  <c r="Q7220" i="5"/>
  <c r="S7220" i="5" s="1"/>
  <c r="Q7221" i="5"/>
  <c r="S7221" i="5" s="1"/>
  <c r="Q7222" i="5"/>
  <c r="S7222" i="5" s="1"/>
  <c r="Q7223" i="5"/>
  <c r="S7223" i="5" s="1"/>
  <c r="Q7224" i="5"/>
  <c r="S7224" i="5" s="1"/>
  <c r="Q7225" i="5"/>
  <c r="S7225" i="5" s="1"/>
  <c r="Q7226" i="5"/>
  <c r="S7226" i="5" s="1"/>
  <c r="Q7227" i="5"/>
  <c r="S7227" i="5" s="1"/>
  <c r="Q7228" i="5"/>
  <c r="S7228" i="5" s="1"/>
  <c r="Q7229" i="5"/>
  <c r="S7229" i="5" s="1"/>
  <c r="Q7230" i="5"/>
  <c r="S7230" i="5" s="1"/>
  <c r="Q7231" i="5"/>
  <c r="S7231" i="5" s="1"/>
  <c r="Q7232" i="5"/>
  <c r="S7232" i="5" s="1"/>
  <c r="Q7233" i="5"/>
  <c r="S7233" i="5" s="1"/>
  <c r="Q7234" i="5"/>
  <c r="S7234" i="5" s="1"/>
  <c r="Q7235" i="5"/>
  <c r="S7235" i="5" s="1"/>
  <c r="Q7236" i="5"/>
  <c r="S7236" i="5" s="1"/>
  <c r="Q7237" i="5"/>
  <c r="S7237" i="5" s="1"/>
  <c r="Q7238" i="5"/>
  <c r="S7238" i="5" s="1"/>
  <c r="Q7239" i="5"/>
  <c r="S7239" i="5" s="1"/>
  <c r="Q7240" i="5"/>
  <c r="S7240" i="5" s="1"/>
  <c r="Q7241" i="5"/>
  <c r="S7241" i="5" s="1"/>
  <c r="Q7242" i="5"/>
  <c r="S7242" i="5" s="1"/>
  <c r="Q7243" i="5"/>
  <c r="S7243" i="5" s="1"/>
  <c r="Q7244" i="5"/>
  <c r="S7244" i="5" s="1"/>
  <c r="Q7245" i="5"/>
  <c r="S7245" i="5" s="1"/>
  <c r="Q7246" i="5"/>
  <c r="S7246" i="5" s="1"/>
  <c r="Q7247" i="5"/>
  <c r="S7247" i="5" s="1"/>
  <c r="Q7248" i="5"/>
  <c r="S7248" i="5" s="1"/>
  <c r="Q7249" i="5"/>
  <c r="S7249" i="5" s="1"/>
  <c r="Q7250" i="5"/>
  <c r="S7250" i="5" s="1"/>
  <c r="Q7251" i="5"/>
  <c r="S7251" i="5" s="1"/>
  <c r="Q7252" i="5"/>
  <c r="S7252" i="5" s="1"/>
  <c r="Q7253" i="5"/>
  <c r="S7253" i="5" s="1"/>
  <c r="Q7254" i="5"/>
  <c r="S7254" i="5" s="1"/>
  <c r="Q7255" i="5"/>
  <c r="S7255" i="5" s="1"/>
  <c r="Q7256" i="5"/>
  <c r="S7256" i="5" s="1"/>
  <c r="Q7257" i="5"/>
  <c r="S7257" i="5" s="1"/>
  <c r="Q7258" i="5"/>
  <c r="S7258" i="5" s="1"/>
  <c r="Q7259" i="5"/>
  <c r="S7259" i="5" s="1"/>
  <c r="Q7260" i="5"/>
  <c r="S7260" i="5" s="1"/>
  <c r="Q7261" i="5"/>
  <c r="S7261" i="5" s="1"/>
  <c r="Q7262" i="5"/>
  <c r="S7262" i="5" s="1"/>
  <c r="Q7263" i="5"/>
  <c r="S7263" i="5" s="1"/>
  <c r="Q7264" i="5"/>
  <c r="S7264" i="5" s="1"/>
  <c r="Q7265" i="5"/>
  <c r="S7265" i="5" s="1"/>
  <c r="Q7266" i="5"/>
  <c r="S7266" i="5" s="1"/>
  <c r="Q7267" i="5"/>
  <c r="S7267" i="5" s="1"/>
  <c r="Q7268" i="5"/>
  <c r="S7268" i="5" s="1"/>
  <c r="Q7269" i="5"/>
  <c r="S7269" i="5" s="1"/>
  <c r="Q7270" i="5"/>
  <c r="S7270" i="5" s="1"/>
  <c r="Q7271" i="5"/>
  <c r="S7271" i="5" s="1"/>
  <c r="Q7272" i="5"/>
  <c r="S7272" i="5" s="1"/>
  <c r="Q7273" i="5"/>
  <c r="S7273" i="5" s="1"/>
  <c r="Q7274" i="5"/>
  <c r="S7274" i="5" s="1"/>
  <c r="Q7275" i="5"/>
  <c r="S7275" i="5" s="1"/>
  <c r="Q7276" i="5"/>
  <c r="S7276" i="5" s="1"/>
  <c r="Q7277" i="5"/>
  <c r="S7277" i="5" s="1"/>
  <c r="Q7278" i="5"/>
  <c r="S7278" i="5" s="1"/>
  <c r="Q7279" i="5"/>
  <c r="S7279" i="5" s="1"/>
  <c r="Q7280" i="5"/>
  <c r="S7280" i="5" s="1"/>
  <c r="Q7281" i="5"/>
  <c r="S7281" i="5" s="1"/>
  <c r="Q7282" i="5"/>
  <c r="S7282" i="5" s="1"/>
  <c r="Q7283" i="5"/>
  <c r="S7283" i="5" s="1"/>
  <c r="Q7284" i="5"/>
  <c r="S7284" i="5" s="1"/>
  <c r="Q7285" i="5"/>
  <c r="S7285" i="5" s="1"/>
  <c r="Q7286" i="5"/>
  <c r="S7286" i="5" s="1"/>
  <c r="Q7287" i="5"/>
  <c r="S7287" i="5" s="1"/>
  <c r="Q7288" i="5"/>
  <c r="S7288" i="5" s="1"/>
  <c r="Q7289" i="5"/>
  <c r="S7289" i="5" s="1"/>
  <c r="Q7290" i="5"/>
  <c r="S7290" i="5" s="1"/>
  <c r="Q7291" i="5"/>
  <c r="S7291" i="5" s="1"/>
  <c r="Q7292" i="5"/>
  <c r="S7292" i="5" s="1"/>
  <c r="Q7293" i="5"/>
  <c r="S7293" i="5" s="1"/>
  <c r="Q7294" i="5"/>
  <c r="S7294" i="5" s="1"/>
  <c r="Q7295" i="5"/>
  <c r="S7295" i="5" s="1"/>
  <c r="Q7296" i="5"/>
  <c r="S7296" i="5" s="1"/>
  <c r="Q7297" i="5"/>
  <c r="S7297" i="5" s="1"/>
  <c r="Q7298" i="5"/>
  <c r="S7298" i="5" s="1"/>
  <c r="Q7299" i="5"/>
  <c r="S7299" i="5" s="1"/>
  <c r="Q7300" i="5"/>
  <c r="S7300" i="5" s="1"/>
  <c r="Q7301" i="5"/>
  <c r="S7301" i="5" s="1"/>
  <c r="Q7302" i="5"/>
  <c r="S7302" i="5" s="1"/>
  <c r="Q7303" i="5"/>
  <c r="S7303" i="5" s="1"/>
  <c r="Q7304" i="5"/>
  <c r="S7304" i="5" s="1"/>
  <c r="Q7305" i="5"/>
  <c r="S7305" i="5" s="1"/>
  <c r="Q7306" i="5"/>
  <c r="S7306" i="5" s="1"/>
  <c r="Q7307" i="5"/>
  <c r="S7307" i="5" s="1"/>
  <c r="Q7308" i="5"/>
  <c r="S7308" i="5" s="1"/>
  <c r="Q7309" i="5"/>
  <c r="S7309" i="5" s="1"/>
  <c r="Q7310" i="5"/>
  <c r="S7310" i="5" s="1"/>
  <c r="Q7311" i="5"/>
  <c r="S7311" i="5" s="1"/>
  <c r="Q7312" i="5"/>
  <c r="S7312" i="5" s="1"/>
  <c r="Q7313" i="5"/>
  <c r="S7313" i="5" s="1"/>
  <c r="Q7314" i="5"/>
  <c r="S7314" i="5" s="1"/>
  <c r="Q7315" i="5"/>
  <c r="S7315" i="5" s="1"/>
  <c r="Q7316" i="5"/>
  <c r="S7316" i="5" s="1"/>
  <c r="Q7317" i="5"/>
  <c r="S7317" i="5" s="1"/>
  <c r="Q7318" i="5"/>
  <c r="S7318" i="5" s="1"/>
  <c r="Q7319" i="5"/>
  <c r="S7319" i="5" s="1"/>
  <c r="Q7320" i="5"/>
  <c r="S7320" i="5" s="1"/>
  <c r="Q7321" i="5"/>
  <c r="S7321" i="5" s="1"/>
  <c r="Q7322" i="5"/>
  <c r="S7322" i="5" s="1"/>
  <c r="Q7323" i="5"/>
  <c r="S7323" i="5" s="1"/>
  <c r="Q7324" i="5"/>
  <c r="S7324" i="5" s="1"/>
  <c r="Q7325" i="5"/>
  <c r="S7325" i="5" s="1"/>
  <c r="Q7326" i="5"/>
  <c r="S7326" i="5" s="1"/>
  <c r="Q7327" i="5"/>
  <c r="S7327" i="5" s="1"/>
  <c r="Q7328" i="5"/>
  <c r="S7328" i="5" s="1"/>
  <c r="Q7329" i="5"/>
  <c r="S7329" i="5" s="1"/>
  <c r="Q7330" i="5"/>
  <c r="S7330" i="5" s="1"/>
  <c r="Q7331" i="5"/>
  <c r="S7331" i="5" s="1"/>
  <c r="Q7332" i="5"/>
  <c r="S7332" i="5" s="1"/>
  <c r="Q7333" i="5"/>
  <c r="S7333" i="5" s="1"/>
  <c r="Q7334" i="5"/>
  <c r="S7334" i="5" s="1"/>
  <c r="Q7335" i="5"/>
  <c r="S7335" i="5" s="1"/>
  <c r="Q7336" i="5"/>
  <c r="S7336" i="5" s="1"/>
  <c r="Q7337" i="5"/>
  <c r="S7337" i="5" s="1"/>
  <c r="Q7338" i="5"/>
  <c r="S7338" i="5" s="1"/>
  <c r="Q7339" i="5"/>
  <c r="S7339" i="5" s="1"/>
  <c r="Q7340" i="5"/>
  <c r="S7340" i="5" s="1"/>
  <c r="Q7341" i="5"/>
  <c r="S7341" i="5" s="1"/>
  <c r="Q7342" i="5"/>
  <c r="S7342" i="5" s="1"/>
  <c r="Q7343" i="5"/>
  <c r="S7343" i="5" s="1"/>
  <c r="Q7344" i="5"/>
  <c r="S7344" i="5" s="1"/>
  <c r="Q7345" i="5"/>
  <c r="S7345" i="5" s="1"/>
  <c r="Q7346" i="5"/>
  <c r="S7346" i="5" s="1"/>
  <c r="Q7347" i="5"/>
  <c r="S7347" i="5" s="1"/>
  <c r="Q7348" i="5"/>
  <c r="S7348" i="5" s="1"/>
  <c r="Q7349" i="5"/>
  <c r="S7349" i="5" s="1"/>
  <c r="Q7350" i="5"/>
  <c r="S7350" i="5" s="1"/>
  <c r="Q7351" i="5"/>
  <c r="S7351" i="5" s="1"/>
  <c r="Q7352" i="5"/>
  <c r="S7352" i="5" s="1"/>
  <c r="Q7353" i="5"/>
  <c r="S7353" i="5" s="1"/>
  <c r="Q7354" i="5"/>
  <c r="S7354" i="5" s="1"/>
  <c r="Q7355" i="5"/>
  <c r="S7355" i="5" s="1"/>
  <c r="Q7356" i="5"/>
  <c r="S7356" i="5" s="1"/>
  <c r="Q7357" i="5"/>
  <c r="S7357" i="5" s="1"/>
  <c r="Q7358" i="5"/>
  <c r="S7358" i="5" s="1"/>
  <c r="Q7359" i="5"/>
  <c r="S7359" i="5" s="1"/>
  <c r="Q7360" i="5"/>
  <c r="S7360" i="5" s="1"/>
  <c r="Q7361" i="5"/>
  <c r="S7361" i="5" s="1"/>
  <c r="Q7362" i="5"/>
  <c r="S7362" i="5" s="1"/>
  <c r="Q7363" i="5"/>
  <c r="S7363" i="5" s="1"/>
  <c r="Q7364" i="5"/>
  <c r="S7364" i="5" s="1"/>
  <c r="Q7365" i="5"/>
  <c r="S7365" i="5" s="1"/>
  <c r="Q7366" i="5"/>
  <c r="S7366" i="5" s="1"/>
  <c r="Q7367" i="5"/>
  <c r="S7367" i="5" s="1"/>
  <c r="Q7368" i="5"/>
  <c r="S7368" i="5" s="1"/>
  <c r="Q7369" i="5"/>
  <c r="S7369" i="5" s="1"/>
  <c r="Q7370" i="5"/>
  <c r="S7370" i="5" s="1"/>
  <c r="Q7371" i="5"/>
  <c r="S7371" i="5" s="1"/>
  <c r="Q7372" i="5"/>
  <c r="S7372" i="5" s="1"/>
  <c r="Q7373" i="5"/>
  <c r="S7373" i="5" s="1"/>
  <c r="Q7374" i="5"/>
  <c r="S7374" i="5" s="1"/>
  <c r="Q7375" i="5"/>
  <c r="S7375" i="5" s="1"/>
  <c r="Q7376" i="5"/>
  <c r="S7376" i="5" s="1"/>
  <c r="Q7377" i="5"/>
  <c r="S7377" i="5" s="1"/>
  <c r="Q7378" i="5"/>
  <c r="S7378" i="5" s="1"/>
  <c r="Q7379" i="5"/>
  <c r="S7379" i="5" s="1"/>
  <c r="Q7380" i="5"/>
  <c r="S7380" i="5" s="1"/>
  <c r="Q7381" i="5"/>
  <c r="S7381" i="5" s="1"/>
  <c r="Q7382" i="5"/>
  <c r="S7382" i="5" s="1"/>
  <c r="Q7383" i="5"/>
  <c r="S7383" i="5" s="1"/>
  <c r="Q7384" i="5"/>
  <c r="S7384" i="5" s="1"/>
  <c r="Q7385" i="5"/>
  <c r="S7385" i="5" s="1"/>
  <c r="Q7386" i="5"/>
  <c r="S7386" i="5" s="1"/>
  <c r="Q7387" i="5"/>
  <c r="S7387" i="5" s="1"/>
  <c r="Q7388" i="5"/>
  <c r="S7388" i="5" s="1"/>
  <c r="Q7389" i="5"/>
  <c r="S7389" i="5" s="1"/>
  <c r="Q7390" i="5"/>
  <c r="S7390" i="5" s="1"/>
  <c r="Q7391" i="5"/>
  <c r="S7391" i="5" s="1"/>
  <c r="Q7392" i="5"/>
  <c r="S7392" i="5" s="1"/>
  <c r="Q7393" i="5"/>
  <c r="S7393" i="5" s="1"/>
  <c r="Q7394" i="5"/>
  <c r="S7394" i="5" s="1"/>
  <c r="Q7395" i="5"/>
  <c r="S7395" i="5" s="1"/>
  <c r="Q7396" i="5"/>
  <c r="S7396" i="5" s="1"/>
  <c r="Q7397" i="5"/>
  <c r="S7397" i="5" s="1"/>
  <c r="Q7398" i="5"/>
  <c r="S7398" i="5" s="1"/>
  <c r="Q7399" i="5"/>
  <c r="S7399" i="5" s="1"/>
  <c r="Q7400" i="5"/>
  <c r="S7400" i="5" s="1"/>
  <c r="Q7401" i="5"/>
  <c r="S7401" i="5" s="1"/>
  <c r="Q7402" i="5"/>
  <c r="S7402" i="5" s="1"/>
  <c r="Q7403" i="5"/>
  <c r="S7403" i="5" s="1"/>
  <c r="Q7404" i="5"/>
  <c r="S7404" i="5" s="1"/>
  <c r="Q7405" i="5"/>
  <c r="S7405" i="5" s="1"/>
  <c r="Q7406" i="5"/>
  <c r="S7406" i="5" s="1"/>
  <c r="Q7407" i="5"/>
  <c r="S7407" i="5" s="1"/>
  <c r="Q7408" i="5"/>
  <c r="S7408" i="5" s="1"/>
  <c r="Q7409" i="5"/>
  <c r="S7409" i="5" s="1"/>
  <c r="Q7410" i="5"/>
  <c r="S7410" i="5" s="1"/>
  <c r="Q7411" i="5"/>
  <c r="S7411" i="5" s="1"/>
  <c r="Q7412" i="5"/>
  <c r="S7412" i="5" s="1"/>
  <c r="Q7413" i="5"/>
  <c r="S7413" i="5" s="1"/>
  <c r="Q7414" i="5"/>
  <c r="S7414" i="5" s="1"/>
  <c r="Q7415" i="5"/>
  <c r="S7415" i="5" s="1"/>
  <c r="Q7416" i="5"/>
  <c r="S7416" i="5" s="1"/>
  <c r="Q7417" i="5"/>
  <c r="S7417" i="5" s="1"/>
  <c r="Q7418" i="5"/>
  <c r="S7418" i="5" s="1"/>
  <c r="Q7419" i="5"/>
  <c r="S7419" i="5" s="1"/>
  <c r="Q7420" i="5"/>
  <c r="S7420" i="5" s="1"/>
  <c r="Q7421" i="5"/>
  <c r="S7421" i="5" s="1"/>
  <c r="Q7422" i="5"/>
  <c r="S7422" i="5" s="1"/>
  <c r="Q7423" i="5"/>
  <c r="S7423" i="5" s="1"/>
  <c r="Q7424" i="5"/>
  <c r="S7424" i="5" s="1"/>
  <c r="Q7425" i="5"/>
  <c r="S7425" i="5" s="1"/>
  <c r="Q7426" i="5"/>
  <c r="S7426" i="5" s="1"/>
  <c r="Q7427" i="5"/>
  <c r="S7427" i="5" s="1"/>
  <c r="Q7428" i="5"/>
  <c r="S7428" i="5" s="1"/>
  <c r="Q7429" i="5"/>
  <c r="S7429" i="5" s="1"/>
  <c r="Q7430" i="5"/>
  <c r="S7430" i="5" s="1"/>
  <c r="Q7431" i="5"/>
  <c r="S7431" i="5" s="1"/>
  <c r="Q7432" i="5"/>
  <c r="S7432" i="5" s="1"/>
  <c r="Q7433" i="5"/>
  <c r="S7433" i="5" s="1"/>
  <c r="Q7434" i="5"/>
  <c r="S7434" i="5" s="1"/>
  <c r="Q7435" i="5"/>
  <c r="S7435" i="5" s="1"/>
  <c r="Q7436" i="5"/>
  <c r="S7436" i="5" s="1"/>
  <c r="Q7437" i="5"/>
  <c r="S7437" i="5" s="1"/>
  <c r="Q7438" i="5"/>
  <c r="S7438" i="5" s="1"/>
  <c r="Q7439" i="5"/>
  <c r="S7439" i="5" s="1"/>
  <c r="Q7440" i="5"/>
  <c r="S7440" i="5" s="1"/>
  <c r="Q7441" i="5"/>
  <c r="S7441" i="5" s="1"/>
  <c r="Q7442" i="5"/>
  <c r="S7442" i="5" s="1"/>
  <c r="Q7443" i="5"/>
  <c r="S7443" i="5" s="1"/>
  <c r="Q7444" i="5"/>
  <c r="S7444" i="5" s="1"/>
  <c r="Q7445" i="5"/>
  <c r="S7445" i="5" s="1"/>
  <c r="Q7446" i="5"/>
  <c r="S7446" i="5" s="1"/>
  <c r="Q7447" i="5"/>
  <c r="S7447" i="5" s="1"/>
  <c r="Q7448" i="5"/>
  <c r="S7448" i="5" s="1"/>
  <c r="Q7449" i="5"/>
  <c r="S7449" i="5" s="1"/>
  <c r="Q7450" i="5"/>
  <c r="S7450" i="5" s="1"/>
  <c r="Q7451" i="5"/>
  <c r="S7451" i="5" s="1"/>
  <c r="Q7452" i="5"/>
  <c r="S7452" i="5" s="1"/>
  <c r="Q7453" i="5"/>
  <c r="S7453" i="5" s="1"/>
  <c r="Q7454" i="5"/>
  <c r="S7454" i="5" s="1"/>
  <c r="Q7455" i="5"/>
  <c r="S7455" i="5" s="1"/>
  <c r="Q7456" i="5"/>
  <c r="S7456" i="5" s="1"/>
  <c r="Q7457" i="5"/>
  <c r="S7457" i="5" s="1"/>
  <c r="Q7458" i="5"/>
  <c r="S7458" i="5" s="1"/>
  <c r="Q7459" i="5"/>
  <c r="S7459" i="5" s="1"/>
  <c r="Q7460" i="5"/>
  <c r="S7460" i="5" s="1"/>
  <c r="Q7461" i="5"/>
  <c r="S7461" i="5" s="1"/>
  <c r="Q7462" i="5"/>
  <c r="S7462" i="5" s="1"/>
  <c r="Q7463" i="5"/>
  <c r="S7463" i="5" s="1"/>
  <c r="Q7464" i="5"/>
  <c r="S7464" i="5" s="1"/>
  <c r="Q7465" i="5"/>
  <c r="S7465" i="5" s="1"/>
  <c r="Q7466" i="5"/>
  <c r="S7466" i="5" s="1"/>
  <c r="Q7467" i="5"/>
  <c r="S7467" i="5" s="1"/>
  <c r="Q7468" i="5"/>
  <c r="S7468" i="5" s="1"/>
  <c r="Q7469" i="5"/>
  <c r="S7469" i="5" s="1"/>
  <c r="Q7470" i="5"/>
  <c r="S7470" i="5" s="1"/>
  <c r="Q7471" i="5"/>
  <c r="S7471" i="5" s="1"/>
  <c r="Q7472" i="5"/>
  <c r="S7472" i="5" s="1"/>
  <c r="Q7473" i="5"/>
  <c r="S7473" i="5" s="1"/>
  <c r="Q7474" i="5"/>
  <c r="S7474" i="5" s="1"/>
  <c r="Q7475" i="5"/>
  <c r="S7475" i="5" s="1"/>
  <c r="Q7476" i="5"/>
  <c r="S7476" i="5" s="1"/>
  <c r="Q7477" i="5"/>
  <c r="S7477" i="5" s="1"/>
  <c r="Q7478" i="5"/>
  <c r="S7478" i="5" s="1"/>
  <c r="Q7479" i="5"/>
  <c r="S7479" i="5" s="1"/>
  <c r="Q7480" i="5"/>
  <c r="S7480" i="5" s="1"/>
  <c r="Q7481" i="5"/>
  <c r="S7481" i="5" s="1"/>
  <c r="Q7482" i="5"/>
  <c r="S7482" i="5" s="1"/>
  <c r="Q7483" i="5"/>
  <c r="S7483" i="5" s="1"/>
  <c r="Q7484" i="5"/>
  <c r="S7484" i="5" s="1"/>
  <c r="Q7485" i="5"/>
  <c r="S7485" i="5" s="1"/>
  <c r="Q7486" i="5"/>
  <c r="S7486" i="5" s="1"/>
  <c r="Q7487" i="5"/>
  <c r="S7487" i="5" s="1"/>
  <c r="Q7488" i="5"/>
  <c r="S7488" i="5" s="1"/>
  <c r="Q7489" i="5"/>
  <c r="S7489" i="5" s="1"/>
  <c r="Q7490" i="5"/>
  <c r="S7490" i="5" s="1"/>
  <c r="Q7491" i="5"/>
  <c r="S7491" i="5" s="1"/>
  <c r="Q7492" i="5"/>
  <c r="S7492" i="5" s="1"/>
  <c r="Q7493" i="5"/>
  <c r="S7493" i="5" s="1"/>
  <c r="Q7494" i="5"/>
  <c r="S7494" i="5" s="1"/>
  <c r="Q7495" i="5"/>
  <c r="S7495" i="5" s="1"/>
  <c r="Q7496" i="5"/>
  <c r="S7496" i="5" s="1"/>
  <c r="Q7497" i="5"/>
  <c r="S7497" i="5" s="1"/>
  <c r="Q7498" i="5"/>
  <c r="S7498" i="5" s="1"/>
  <c r="Q7499" i="5"/>
  <c r="S7499" i="5" s="1"/>
  <c r="Q7500" i="5"/>
  <c r="S7500" i="5" s="1"/>
  <c r="Q7501" i="5"/>
  <c r="S7501" i="5" s="1"/>
  <c r="Q7502" i="5"/>
  <c r="S7502" i="5" s="1"/>
  <c r="Q7503" i="5"/>
  <c r="S7503" i="5" s="1"/>
  <c r="Q7504" i="5"/>
  <c r="S7504" i="5" s="1"/>
  <c r="Q7505" i="5"/>
  <c r="S7505" i="5" s="1"/>
  <c r="Q7506" i="5"/>
  <c r="S7506" i="5" s="1"/>
  <c r="Q7507" i="5"/>
  <c r="S7507" i="5" s="1"/>
  <c r="Q7508" i="5"/>
  <c r="S7508" i="5" s="1"/>
  <c r="Q7509" i="5"/>
  <c r="S7509" i="5" s="1"/>
  <c r="Q7510" i="5"/>
  <c r="S7510" i="5" s="1"/>
  <c r="Q7511" i="5"/>
  <c r="S7511" i="5" s="1"/>
  <c r="Q7512" i="5"/>
  <c r="S7512" i="5" s="1"/>
  <c r="Q7513" i="5"/>
  <c r="S7513" i="5" s="1"/>
  <c r="Q7514" i="5"/>
  <c r="S7514" i="5" s="1"/>
  <c r="Q7515" i="5"/>
  <c r="S7515" i="5" s="1"/>
  <c r="Q7516" i="5"/>
  <c r="S7516" i="5" s="1"/>
  <c r="Q7517" i="5"/>
  <c r="S7517" i="5" s="1"/>
  <c r="Q7518" i="5"/>
  <c r="S7518" i="5" s="1"/>
  <c r="Q7519" i="5"/>
  <c r="S7519" i="5" s="1"/>
  <c r="Q7520" i="5"/>
  <c r="S7520" i="5" s="1"/>
  <c r="Q7521" i="5"/>
  <c r="S7521" i="5" s="1"/>
  <c r="Q7522" i="5"/>
  <c r="S7522" i="5" s="1"/>
  <c r="Q7523" i="5"/>
  <c r="S7523" i="5" s="1"/>
  <c r="Q7524" i="5"/>
  <c r="S7524" i="5" s="1"/>
  <c r="Q7525" i="5"/>
  <c r="S7525" i="5" s="1"/>
  <c r="Q7526" i="5"/>
  <c r="S7526" i="5" s="1"/>
  <c r="Q7527" i="5"/>
  <c r="S7527" i="5" s="1"/>
  <c r="Q7528" i="5"/>
  <c r="S7528" i="5" s="1"/>
  <c r="Q7529" i="5"/>
  <c r="S7529" i="5" s="1"/>
  <c r="Q7530" i="5"/>
  <c r="S7530" i="5" s="1"/>
  <c r="Q7531" i="5"/>
  <c r="S7531" i="5" s="1"/>
  <c r="Q7532" i="5"/>
  <c r="S7532" i="5" s="1"/>
  <c r="Q7533" i="5"/>
  <c r="S7533" i="5" s="1"/>
  <c r="Q7534" i="5"/>
  <c r="S7534" i="5" s="1"/>
  <c r="Q7535" i="5"/>
  <c r="S7535" i="5" s="1"/>
  <c r="Q7536" i="5"/>
  <c r="S7536" i="5" s="1"/>
  <c r="Q7537" i="5"/>
  <c r="S7537" i="5" s="1"/>
  <c r="Q7538" i="5"/>
  <c r="S7538" i="5" s="1"/>
  <c r="Q7539" i="5"/>
  <c r="S7539" i="5" s="1"/>
  <c r="Q7540" i="5"/>
  <c r="S7540" i="5" s="1"/>
  <c r="Q7541" i="5"/>
  <c r="S7541" i="5" s="1"/>
  <c r="Q7542" i="5"/>
  <c r="S7542" i="5" s="1"/>
  <c r="Q7543" i="5"/>
  <c r="S7543" i="5" s="1"/>
  <c r="Q7544" i="5"/>
  <c r="S7544" i="5" s="1"/>
  <c r="Q7545" i="5"/>
  <c r="S7545" i="5" s="1"/>
  <c r="Q7546" i="5"/>
  <c r="S7546" i="5" s="1"/>
  <c r="Q7547" i="5"/>
  <c r="S7547" i="5" s="1"/>
  <c r="Q7548" i="5"/>
  <c r="S7548" i="5" s="1"/>
  <c r="Q7549" i="5"/>
  <c r="S7549" i="5" s="1"/>
  <c r="Q7550" i="5"/>
  <c r="S7550" i="5" s="1"/>
  <c r="Q7551" i="5"/>
  <c r="S7551" i="5" s="1"/>
  <c r="Q7552" i="5"/>
  <c r="S7552" i="5" s="1"/>
  <c r="Q7553" i="5"/>
  <c r="S7553" i="5" s="1"/>
  <c r="Q7554" i="5"/>
  <c r="S7554" i="5" s="1"/>
  <c r="Q7555" i="5"/>
  <c r="S7555" i="5" s="1"/>
  <c r="Q7556" i="5"/>
  <c r="S7556" i="5" s="1"/>
  <c r="Q7557" i="5"/>
  <c r="S7557" i="5" s="1"/>
  <c r="Q7558" i="5"/>
  <c r="S7558" i="5" s="1"/>
  <c r="Q7559" i="5"/>
  <c r="S7559" i="5" s="1"/>
  <c r="Q7560" i="5"/>
  <c r="S7560" i="5" s="1"/>
  <c r="Q7561" i="5"/>
  <c r="S7561" i="5" s="1"/>
  <c r="Q7562" i="5"/>
  <c r="S7562" i="5" s="1"/>
  <c r="Q7563" i="5"/>
  <c r="S7563" i="5" s="1"/>
  <c r="Q7564" i="5"/>
  <c r="S7564" i="5" s="1"/>
  <c r="Q7565" i="5"/>
  <c r="S7565" i="5" s="1"/>
  <c r="Q7566" i="5"/>
  <c r="S7566" i="5" s="1"/>
  <c r="Q7567" i="5"/>
  <c r="S7567" i="5" s="1"/>
  <c r="Q7568" i="5"/>
  <c r="S7568" i="5" s="1"/>
  <c r="Q7569" i="5"/>
  <c r="S7569" i="5" s="1"/>
  <c r="Q7570" i="5"/>
  <c r="S7570" i="5" s="1"/>
  <c r="Q7571" i="5"/>
  <c r="S7571" i="5" s="1"/>
  <c r="Q7572" i="5"/>
  <c r="S7572" i="5" s="1"/>
  <c r="Q7573" i="5"/>
  <c r="S7573" i="5" s="1"/>
  <c r="Q7574" i="5"/>
  <c r="S7574" i="5" s="1"/>
  <c r="Q7575" i="5"/>
  <c r="S7575" i="5" s="1"/>
  <c r="Q7576" i="5"/>
  <c r="S7576" i="5" s="1"/>
  <c r="Q7577" i="5"/>
  <c r="S7577" i="5" s="1"/>
  <c r="Q7578" i="5"/>
  <c r="S7578" i="5" s="1"/>
  <c r="Q7579" i="5"/>
  <c r="S7579" i="5" s="1"/>
  <c r="Q7580" i="5"/>
  <c r="S7580" i="5" s="1"/>
  <c r="Q7581" i="5"/>
  <c r="S7581" i="5" s="1"/>
  <c r="Q7582" i="5"/>
  <c r="S7582" i="5" s="1"/>
  <c r="Q7583" i="5"/>
  <c r="S7583" i="5" s="1"/>
  <c r="Q7584" i="5"/>
  <c r="S7584" i="5" s="1"/>
  <c r="Q7585" i="5"/>
  <c r="S7585" i="5" s="1"/>
  <c r="Q7586" i="5"/>
  <c r="S7586" i="5" s="1"/>
  <c r="Q7587" i="5"/>
  <c r="S7587" i="5" s="1"/>
  <c r="Q7588" i="5"/>
  <c r="S7588" i="5" s="1"/>
  <c r="Q7589" i="5"/>
  <c r="S7589" i="5" s="1"/>
  <c r="Q7590" i="5"/>
  <c r="S7590" i="5" s="1"/>
  <c r="Q7591" i="5"/>
  <c r="S7591" i="5" s="1"/>
  <c r="Q7592" i="5"/>
  <c r="S7592" i="5" s="1"/>
  <c r="Q7593" i="5"/>
  <c r="S7593" i="5" s="1"/>
  <c r="Q7594" i="5"/>
  <c r="S7594" i="5" s="1"/>
  <c r="Q7595" i="5"/>
  <c r="S7595" i="5" s="1"/>
  <c r="Q7596" i="5"/>
  <c r="S7596" i="5" s="1"/>
  <c r="Q7597" i="5"/>
  <c r="S7597" i="5" s="1"/>
  <c r="Q7598" i="5"/>
  <c r="S7598" i="5" s="1"/>
  <c r="Q7599" i="5"/>
  <c r="S7599" i="5" s="1"/>
  <c r="Q7600" i="5"/>
  <c r="S7600" i="5" s="1"/>
  <c r="Q7601" i="5"/>
  <c r="S7601" i="5" s="1"/>
  <c r="Q7602" i="5"/>
  <c r="S7602" i="5" s="1"/>
  <c r="Q7603" i="5"/>
  <c r="S7603" i="5" s="1"/>
  <c r="Q7604" i="5"/>
  <c r="S7604" i="5" s="1"/>
  <c r="Q7605" i="5"/>
  <c r="S7605" i="5" s="1"/>
  <c r="Q7606" i="5"/>
  <c r="S7606" i="5" s="1"/>
  <c r="Q7607" i="5"/>
  <c r="S7607" i="5" s="1"/>
  <c r="Q7608" i="5"/>
  <c r="S7608" i="5" s="1"/>
  <c r="Q7609" i="5"/>
  <c r="S7609" i="5" s="1"/>
  <c r="Q7610" i="5"/>
  <c r="S7610" i="5" s="1"/>
  <c r="Q7611" i="5"/>
  <c r="S7611" i="5" s="1"/>
  <c r="Q7612" i="5"/>
  <c r="S7612" i="5" s="1"/>
  <c r="Q7613" i="5"/>
  <c r="S7613" i="5" s="1"/>
  <c r="Q7614" i="5"/>
  <c r="S7614" i="5" s="1"/>
  <c r="Q7615" i="5"/>
  <c r="S7615" i="5" s="1"/>
  <c r="Q7616" i="5"/>
  <c r="S7616" i="5" s="1"/>
  <c r="Q7617" i="5"/>
  <c r="S7617" i="5" s="1"/>
  <c r="Q7618" i="5"/>
  <c r="S7618" i="5" s="1"/>
  <c r="Q7619" i="5"/>
  <c r="S7619" i="5" s="1"/>
  <c r="Q7620" i="5"/>
  <c r="S7620" i="5" s="1"/>
  <c r="Q7621" i="5"/>
  <c r="S7621" i="5" s="1"/>
  <c r="Q7622" i="5"/>
  <c r="S7622" i="5" s="1"/>
  <c r="Q7623" i="5"/>
  <c r="S7623" i="5" s="1"/>
  <c r="Q7624" i="5"/>
  <c r="S7624" i="5" s="1"/>
  <c r="Q7625" i="5"/>
  <c r="S7625" i="5" s="1"/>
  <c r="Q7626" i="5"/>
  <c r="S7626" i="5" s="1"/>
  <c r="Q7627" i="5"/>
  <c r="S7627" i="5" s="1"/>
  <c r="Q7628" i="5"/>
  <c r="S7628" i="5" s="1"/>
  <c r="Q7629" i="5"/>
  <c r="S7629" i="5" s="1"/>
  <c r="Q7630" i="5"/>
  <c r="S7630" i="5" s="1"/>
  <c r="Q7631" i="5"/>
  <c r="S7631" i="5" s="1"/>
  <c r="Q7632" i="5"/>
  <c r="S7632" i="5" s="1"/>
  <c r="Q7633" i="5"/>
  <c r="S7633" i="5" s="1"/>
  <c r="Q7634" i="5"/>
  <c r="S7634" i="5" s="1"/>
  <c r="Q7635" i="5"/>
  <c r="S7635" i="5" s="1"/>
  <c r="Q7636" i="5"/>
  <c r="S7636" i="5" s="1"/>
  <c r="Q7637" i="5"/>
  <c r="S7637" i="5" s="1"/>
  <c r="Q7638" i="5"/>
  <c r="S7638" i="5" s="1"/>
  <c r="Q7639" i="5"/>
  <c r="S7639" i="5" s="1"/>
  <c r="Q7640" i="5"/>
  <c r="S7640" i="5" s="1"/>
  <c r="Q7641" i="5"/>
  <c r="S7641" i="5" s="1"/>
  <c r="Q7642" i="5"/>
  <c r="S7642" i="5" s="1"/>
  <c r="Q7643" i="5"/>
  <c r="S7643" i="5" s="1"/>
  <c r="Q7644" i="5"/>
  <c r="S7644" i="5" s="1"/>
  <c r="Q7645" i="5"/>
  <c r="S7645" i="5" s="1"/>
  <c r="Q7646" i="5"/>
  <c r="S7646" i="5" s="1"/>
  <c r="Q7647" i="5"/>
  <c r="S7647" i="5" s="1"/>
  <c r="Q7648" i="5"/>
  <c r="S7648" i="5" s="1"/>
  <c r="Q7649" i="5"/>
  <c r="S7649" i="5" s="1"/>
  <c r="Q7650" i="5"/>
  <c r="S7650" i="5" s="1"/>
  <c r="Q7651" i="5"/>
  <c r="S7651" i="5" s="1"/>
  <c r="Q7652" i="5"/>
  <c r="S7652" i="5" s="1"/>
  <c r="Q7653" i="5"/>
  <c r="S7653" i="5" s="1"/>
  <c r="Q7654" i="5"/>
  <c r="S7654" i="5" s="1"/>
  <c r="Q7655" i="5"/>
  <c r="S7655" i="5" s="1"/>
  <c r="Q7656" i="5"/>
  <c r="S7656" i="5" s="1"/>
  <c r="Q7657" i="5"/>
  <c r="S7657" i="5" s="1"/>
  <c r="Q7658" i="5"/>
  <c r="S7658" i="5" s="1"/>
  <c r="Q7659" i="5"/>
  <c r="S7659" i="5" s="1"/>
  <c r="Q7660" i="5"/>
  <c r="S7660" i="5" s="1"/>
  <c r="Q7661" i="5"/>
  <c r="S7661" i="5" s="1"/>
  <c r="Q7662" i="5"/>
  <c r="S7662" i="5" s="1"/>
  <c r="Q7663" i="5"/>
  <c r="S7663" i="5" s="1"/>
  <c r="Q7664" i="5"/>
  <c r="S7664" i="5" s="1"/>
  <c r="Q7665" i="5"/>
  <c r="S7665" i="5" s="1"/>
  <c r="Q7666" i="5"/>
  <c r="S7666" i="5" s="1"/>
  <c r="Q7667" i="5"/>
  <c r="S7667" i="5" s="1"/>
  <c r="Q7668" i="5"/>
  <c r="S7668" i="5" s="1"/>
  <c r="Q7669" i="5"/>
  <c r="S7669" i="5" s="1"/>
  <c r="Q7670" i="5"/>
  <c r="S7670" i="5" s="1"/>
  <c r="Q7671" i="5"/>
  <c r="S7671" i="5" s="1"/>
  <c r="Q7672" i="5"/>
  <c r="S7672" i="5" s="1"/>
  <c r="Q7673" i="5"/>
  <c r="S7673" i="5" s="1"/>
  <c r="Q7674" i="5"/>
  <c r="S7674" i="5" s="1"/>
  <c r="Q7675" i="5"/>
  <c r="S7675" i="5" s="1"/>
  <c r="Q7676" i="5"/>
  <c r="S7676" i="5" s="1"/>
  <c r="Q7677" i="5"/>
  <c r="S7677" i="5" s="1"/>
  <c r="Q7678" i="5"/>
  <c r="S7678" i="5" s="1"/>
  <c r="Q7679" i="5"/>
  <c r="S7679" i="5" s="1"/>
  <c r="Q7680" i="5"/>
  <c r="S7680" i="5" s="1"/>
  <c r="Q7681" i="5"/>
  <c r="S7681" i="5" s="1"/>
  <c r="Q7682" i="5"/>
  <c r="S7682" i="5" s="1"/>
  <c r="Q7683" i="5"/>
  <c r="S7683" i="5" s="1"/>
  <c r="Q7684" i="5"/>
  <c r="S7684" i="5" s="1"/>
  <c r="Q7685" i="5"/>
  <c r="S7685" i="5" s="1"/>
  <c r="Q7686" i="5"/>
  <c r="S7686" i="5" s="1"/>
  <c r="Q7687" i="5"/>
  <c r="S7687" i="5" s="1"/>
  <c r="Q7688" i="5"/>
  <c r="S7688" i="5" s="1"/>
  <c r="Q7689" i="5"/>
  <c r="S7689" i="5" s="1"/>
  <c r="Q7690" i="5"/>
  <c r="S7690" i="5" s="1"/>
  <c r="Q7691" i="5"/>
  <c r="S7691" i="5" s="1"/>
  <c r="Q7692" i="5"/>
  <c r="S7692" i="5" s="1"/>
  <c r="Q7693" i="5"/>
  <c r="S7693" i="5" s="1"/>
  <c r="Q7694" i="5"/>
  <c r="S7694" i="5" s="1"/>
  <c r="Q7695" i="5"/>
  <c r="S7695" i="5" s="1"/>
  <c r="Q7696" i="5"/>
  <c r="S7696" i="5" s="1"/>
  <c r="Q7697" i="5"/>
  <c r="S7697" i="5" s="1"/>
  <c r="Q7698" i="5"/>
  <c r="S7698" i="5" s="1"/>
  <c r="Q7699" i="5"/>
  <c r="S7699" i="5" s="1"/>
  <c r="Q7700" i="5"/>
  <c r="S7700" i="5" s="1"/>
  <c r="Q7701" i="5"/>
  <c r="S7701" i="5" s="1"/>
  <c r="Q7702" i="5"/>
  <c r="S7702" i="5" s="1"/>
  <c r="Q7703" i="5"/>
  <c r="S7703" i="5" s="1"/>
  <c r="Q7704" i="5"/>
  <c r="S7704" i="5" s="1"/>
  <c r="Q7705" i="5"/>
  <c r="S7705" i="5" s="1"/>
  <c r="Q7706" i="5"/>
  <c r="S7706" i="5" s="1"/>
  <c r="Q7707" i="5"/>
  <c r="S7707" i="5" s="1"/>
  <c r="Q7708" i="5"/>
  <c r="S7708" i="5" s="1"/>
  <c r="Q7709" i="5"/>
  <c r="S7709" i="5" s="1"/>
  <c r="Q7710" i="5"/>
  <c r="S7710" i="5" s="1"/>
  <c r="Q7711" i="5"/>
  <c r="S7711" i="5" s="1"/>
  <c r="Q7712" i="5"/>
  <c r="S7712" i="5" s="1"/>
  <c r="Q7713" i="5"/>
  <c r="S7713" i="5" s="1"/>
  <c r="Q7714" i="5"/>
  <c r="S7714" i="5" s="1"/>
  <c r="Q7715" i="5"/>
  <c r="S7715" i="5" s="1"/>
  <c r="Q7716" i="5"/>
  <c r="S7716" i="5" s="1"/>
  <c r="Q7717" i="5"/>
  <c r="S7717" i="5" s="1"/>
  <c r="Q7718" i="5"/>
  <c r="S7718" i="5" s="1"/>
  <c r="Q7719" i="5"/>
  <c r="S7719" i="5" s="1"/>
  <c r="Q7720" i="5"/>
  <c r="S7720" i="5" s="1"/>
  <c r="Q7721" i="5"/>
  <c r="S7721" i="5" s="1"/>
  <c r="Q7722" i="5"/>
  <c r="S7722" i="5" s="1"/>
  <c r="Q7723" i="5"/>
  <c r="S7723" i="5" s="1"/>
  <c r="Q7724" i="5"/>
  <c r="S7724" i="5" s="1"/>
  <c r="Q7725" i="5"/>
  <c r="S7725" i="5" s="1"/>
  <c r="Q7726" i="5"/>
  <c r="S7726" i="5" s="1"/>
  <c r="Q7727" i="5"/>
  <c r="S7727" i="5" s="1"/>
  <c r="Q7728" i="5"/>
  <c r="S7728" i="5" s="1"/>
  <c r="Q7729" i="5"/>
  <c r="S7729" i="5" s="1"/>
  <c r="Q7730" i="5"/>
  <c r="S7730" i="5" s="1"/>
  <c r="Q7731" i="5"/>
  <c r="S7731" i="5" s="1"/>
  <c r="Q7732" i="5"/>
  <c r="S7732" i="5" s="1"/>
  <c r="Q7733" i="5"/>
  <c r="S7733" i="5" s="1"/>
  <c r="Q7734" i="5"/>
  <c r="S7734" i="5" s="1"/>
  <c r="Q7735" i="5"/>
  <c r="S7735" i="5" s="1"/>
  <c r="Q7736" i="5"/>
  <c r="S7736" i="5" s="1"/>
  <c r="Q7737" i="5"/>
  <c r="S7737" i="5" s="1"/>
  <c r="Q7738" i="5"/>
  <c r="S7738" i="5" s="1"/>
  <c r="Q7739" i="5"/>
  <c r="S7739" i="5" s="1"/>
  <c r="Q7740" i="5"/>
  <c r="S7740" i="5" s="1"/>
  <c r="Q7741" i="5"/>
  <c r="S7741" i="5" s="1"/>
  <c r="Q7742" i="5"/>
  <c r="S7742" i="5" s="1"/>
  <c r="Q7743" i="5"/>
  <c r="S7743" i="5" s="1"/>
  <c r="Q7744" i="5"/>
  <c r="S7744" i="5" s="1"/>
  <c r="Q7745" i="5"/>
  <c r="S7745" i="5" s="1"/>
  <c r="Q7746" i="5"/>
  <c r="S7746" i="5" s="1"/>
  <c r="Q7747" i="5"/>
  <c r="S7747" i="5" s="1"/>
  <c r="Q7748" i="5"/>
  <c r="S7748" i="5" s="1"/>
  <c r="Q7749" i="5"/>
  <c r="S7749" i="5" s="1"/>
  <c r="Q7750" i="5"/>
  <c r="S7750" i="5" s="1"/>
  <c r="Q7751" i="5"/>
  <c r="S7751" i="5" s="1"/>
  <c r="Q7752" i="5"/>
  <c r="S7752" i="5" s="1"/>
  <c r="Q7753" i="5"/>
  <c r="S7753" i="5" s="1"/>
  <c r="Q7754" i="5"/>
  <c r="S7754" i="5" s="1"/>
  <c r="Q7755" i="5"/>
  <c r="S7755" i="5" s="1"/>
  <c r="Q7756" i="5"/>
  <c r="S7756" i="5" s="1"/>
  <c r="Q7757" i="5"/>
  <c r="S7757" i="5" s="1"/>
  <c r="Q7758" i="5"/>
  <c r="S7758" i="5" s="1"/>
  <c r="Q7759" i="5"/>
  <c r="S7759" i="5" s="1"/>
  <c r="Q7760" i="5"/>
  <c r="S7760" i="5" s="1"/>
  <c r="Q7761" i="5"/>
  <c r="S7761" i="5" s="1"/>
  <c r="Q7762" i="5"/>
  <c r="S7762" i="5" s="1"/>
  <c r="Q7763" i="5"/>
  <c r="S7763" i="5" s="1"/>
  <c r="Q7764" i="5"/>
  <c r="S7764" i="5" s="1"/>
  <c r="Q7765" i="5"/>
  <c r="S7765" i="5" s="1"/>
  <c r="Q7766" i="5"/>
  <c r="S7766" i="5" s="1"/>
  <c r="Q7767" i="5"/>
  <c r="S7767" i="5" s="1"/>
  <c r="Q7768" i="5"/>
  <c r="S7768" i="5" s="1"/>
  <c r="Q7769" i="5"/>
  <c r="S7769" i="5" s="1"/>
  <c r="Q7770" i="5"/>
  <c r="S7770" i="5" s="1"/>
  <c r="Q7771" i="5"/>
  <c r="S7771" i="5" s="1"/>
  <c r="Q7772" i="5"/>
  <c r="S7772" i="5" s="1"/>
  <c r="Q7773" i="5"/>
  <c r="S7773" i="5" s="1"/>
  <c r="Q7774" i="5"/>
  <c r="S7774" i="5" s="1"/>
  <c r="Q7775" i="5"/>
  <c r="S7775" i="5" s="1"/>
  <c r="Q7776" i="5"/>
  <c r="S7776" i="5" s="1"/>
  <c r="Q7777" i="5"/>
  <c r="S7777" i="5" s="1"/>
  <c r="Q7778" i="5"/>
  <c r="S7778" i="5" s="1"/>
  <c r="Q7779" i="5"/>
  <c r="S7779" i="5" s="1"/>
  <c r="Q7780" i="5"/>
  <c r="S7780" i="5" s="1"/>
  <c r="Q7781" i="5"/>
  <c r="S7781" i="5" s="1"/>
  <c r="Q7782" i="5"/>
  <c r="S7782" i="5" s="1"/>
  <c r="Q7783" i="5"/>
  <c r="S7783" i="5" s="1"/>
  <c r="Q7784" i="5"/>
  <c r="S7784" i="5" s="1"/>
  <c r="Q7785" i="5"/>
  <c r="S7785" i="5" s="1"/>
  <c r="Q7786" i="5"/>
  <c r="S7786" i="5" s="1"/>
  <c r="Q7787" i="5"/>
  <c r="S7787" i="5" s="1"/>
  <c r="Q7788" i="5"/>
  <c r="S7788" i="5" s="1"/>
  <c r="Q7789" i="5"/>
  <c r="S7789" i="5" s="1"/>
  <c r="Q7790" i="5"/>
  <c r="S7790" i="5" s="1"/>
  <c r="Q7791" i="5"/>
  <c r="S7791" i="5" s="1"/>
  <c r="Q7792" i="5"/>
  <c r="S7792" i="5" s="1"/>
  <c r="Q7793" i="5"/>
  <c r="S7793" i="5" s="1"/>
  <c r="Q7794" i="5"/>
  <c r="S7794" i="5" s="1"/>
  <c r="Q7795" i="5"/>
  <c r="S7795" i="5" s="1"/>
  <c r="Q7796" i="5"/>
  <c r="S7796" i="5" s="1"/>
  <c r="Q7797" i="5"/>
  <c r="S7797" i="5" s="1"/>
  <c r="Q7798" i="5"/>
  <c r="S7798" i="5" s="1"/>
  <c r="Q7799" i="5"/>
  <c r="S7799" i="5" s="1"/>
  <c r="Q7800" i="5"/>
  <c r="S7800" i="5" s="1"/>
  <c r="Q7801" i="5"/>
  <c r="S7801" i="5" s="1"/>
  <c r="Q7802" i="5"/>
  <c r="S7802" i="5" s="1"/>
  <c r="Q7803" i="5"/>
  <c r="S7803" i="5" s="1"/>
  <c r="Q7804" i="5"/>
  <c r="S7804" i="5" s="1"/>
  <c r="Q7805" i="5"/>
  <c r="S7805" i="5" s="1"/>
  <c r="Q7806" i="5"/>
  <c r="S7806" i="5" s="1"/>
  <c r="Q7807" i="5"/>
  <c r="S7807" i="5" s="1"/>
  <c r="Q7808" i="5"/>
  <c r="S7808" i="5" s="1"/>
  <c r="Q7809" i="5"/>
  <c r="S7809" i="5" s="1"/>
  <c r="Q7810" i="5"/>
  <c r="S7810" i="5" s="1"/>
  <c r="Q7811" i="5"/>
  <c r="S7811" i="5" s="1"/>
  <c r="Q7812" i="5"/>
  <c r="S7812" i="5" s="1"/>
  <c r="Q7813" i="5"/>
  <c r="S7813" i="5" s="1"/>
  <c r="Q7814" i="5"/>
  <c r="S7814" i="5" s="1"/>
  <c r="Q7815" i="5"/>
  <c r="S7815" i="5" s="1"/>
  <c r="Q7816" i="5"/>
  <c r="S7816" i="5" s="1"/>
  <c r="Q7817" i="5"/>
  <c r="S7817" i="5" s="1"/>
  <c r="Q7818" i="5"/>
  <c r="S7818" i="5" s="1"/>
  <c r="Q7819" i="5"/>
  <c r="S7819" i="5" s="1"/>
  <c r="Q7820" i="5"/>
  <c r="S7820" i="5" s="1"/>
  <c r="Q7821" i="5"/>
  <c r="S7821" i="5" s="1"/>
  <c r="Q7822" i="5"/>
  <c r="S7822" i="5" s="1"/>
  <c r="Q7823" i="5"/>
  <c r="S7823" i="5" s="1"/>
  <c r="Q7824" i="5"/>
  <c r="S7824" i="5" s="1"/>
  <c r="Q7825" i="5"/>
  <c r="S7825" i="5" s="1"/>
  <c r="Q7826" i="5"/>
  <c r="S7826" i="5" s="1"/>
  <c r="Q7827" i="5"/>
  <c r="S7827" i="5" s="1"/>
  <c r="Q7828" i="5"/>
  <c r="S7828" i="5" s="1"/>
  <c r="Q7829" i="5"/>
  <c r="S7829" i="5" s="1"/>
  <c r="Q7830" i="5"/>
  <c r="S7830" i="5" s="1"/>
  <c r="Q7831" i="5"/>
  <c r="S7831" i="5" s="1"/>
  <c r="Q7832" i="5"/>
  <c r="S7832" i="5" s="1"/>
  <c r="Q7833" i="5"/>
  <c r="S7833" i="5" s="1"/>
  <c r="Q7834" i="5"/>
  <c r="S7834" i="5" s="1"/>
  <c r="Q7835" i="5"/>
  <c r="S7835" i="5" s="1"/>
  <c r="Q7836" i="5"/>
  <c r="S7836" i="5" s="1"/>
  <c r="Q7837" i="5"/>
  <c r="S7837" i="5" s="1"/>
  <c r="Q7838" i="5"/>
  <c r="S7838" i="5" s="1"/>
  <c r="Q7839" i="5"/>
  <c r="S7839" i="5" s="1"/>
  <c r="Q7840" i="5"/>
  <c r="S7840" i="5" s="1"/>
  <c r="Q7841" i="5"/>
  <c r="S7841" i="5" s="1"/>
  <c r="Q7842" i="5"/>
  <c r="S7842" i="5" s="1"/>
  <c r="Q7843" i="5"/>
  <c r="S7843" i="5" s="1"/>
  <c r="Q7844" i="5"/>
  <c r="S7844" i="5" s="1"/>
  <c r="Q7845" i="5"/>
  <c r="S7845" i="5" s="1"/>
  <c r="Q7846" i="5"/>
  <c r="S7846" i="5" s="1"/>
  <c r="Q7847" i="5"/>
  <c r="S7847" i="5" s="1"/>
  <c r="Q7848" i="5"/>
  <c r="S7848" i="5" s="1"/>
  <c r="Q7849" i="5"/>
  <c r="S7849" i="5" s="1"/>
  <c r="Q7850" i="5"/>
  <c r="S7850" i="5" s="1"/>
  <c r="Q7851" i="5"/>
  <c r="S7851" i="5" s="1"/>
  <c r="Q7852" i="5"/>
  <c r="S7852" i="5" s="1"/>
  <c r="Q7853" i="5"/>
  <c r="S7853" i="5" s="1"/>
  <c r="Q7854" i="5"/>
  <c r="S7854" i="5" s="1"/>
  <c r="Q7855" i="5"/>
  <c r="S7855" i="5" s="1"/>
  <c r="Q7856" i="5"/>
  <c r="S7856" i="5" s="1"/>
  <c r="Q7857" i="5"/>
  <c r="S7857" i="5" s="1"/>
  <c r="Q7858" i="5"/>
  <c r="S7858" i="5" s="1"/>
  <c r="Q7859" i="5"/>
  <c r="S7859" i="5" s="1"/>
  <c r="Q7860" i="5"/>
  <c r="S7860" i="5" s="1"/>
  <c r="Q7861" i="5"/>
  <c r="S7861" i="5" s="1"/>
  <c r="Q7862" i="5"/>
  <c r="S7862" i="5" s="1"/>
  <c r="Q7863" i="5"/>
  <c r="S7863" i="5" s="1"/>
  <c r="Q7864" i="5"/>
  <c r="S7864" i="5" s="1"/>
  <c r="Q7865" i="5"/>
  <c r="S7865" i="5" s="1"/>
  <c r="Q7866" i="5"/>
  <c r="S7866" i="5" s="1"/>
  <c r="Q7867" i="5"/>
  <c r="S7867" i="5" s="1"/>
  <c r="Q7868" i="5"/>
  <c r="S7868" i="5" s="1"/>
  <c r="Q7869" i="5"/>
  <c r="S7869" i="5" s="1"/>
  <c r="Q7870" i="5"/>
  <c r="S7870" i="5" s="1"/>
  <c r="Q7871" i="5"/>
  <c r="S7871" i="5" s="1"/>
  <c r="Q7872" i="5"/>
  <c r="S7872" i="5" s="1"/>
  <c r="Q7873" i="5"/>
  <c r="S7873" i="5" s="1"/>
  <c r="Q7874" i="5"/>
  <c r="S7874" i="5" s="1"/>
  <c r="Q7875" i="5"/>
  <c r="S7875" i="5" s="1"/>
  <c r="Q7876" i="5"/>
  <c r="S7876" i="5" s="1"/>
  <c r="Q7877" i="5"/>
  <c r="S7877" i="5" s="1"/>
  <c r="Q7878" i="5"/>
  <c r="S7878" i="5" s="1"/>
  <c r="Q7879" i="5"/>
  <c r="S7879" i="5" s="1"/>
  <c r="Q7880" i="5"/>
  <c r="S7880" i="5" s="1"/>
  <c r="Q7881" i="5"/>
  <c r="S7881" i="5" s="1"/>
  <c r="Q7882" i="5"/>
  <c r="S7882" i="5" s="1"/>
  <c r="Q7883" i="5"/>
  <c r="S7883" i="5" s="1"/>
  <c r="Q7884" i="5"/>
  <c r="S7884" i="5" s="1"/>
  <c r="Q7885" i="5"/>
  <c r="S7885" i="5" s="1"/>
  <c r="Q7886" i="5"/>
  <c r="S7886" i="5" s="1"/>
  <c r="Q7887" i="5"/>
  <c r="S7887" i="5" s="1"/>
  <c r="Q7888" i="5"/>
  <c r="S7888" i="5" s="1"/>
  <c r="Q7889" i="5"/>
  <c r="S7889" i="5" s="1"/>
  <c r="Q7890" i="5"/>
  <c r="S7890" i="5" s="1"/>
  <c r="Q7891" i="5"/>
  <c r="S7891" i="5" s="1"/>
  <c r="Q7892" i="5"/>
  <c r="S7892" i="5" s="1"/>
  <c r="Q7893" i="5"/>
  <c r="S7893" i="5" s="1"/>
  <c r="Q7894" i="5"/>
  <c r="S7894" i="5" s="1"/>
  <c r="Q7895" i="5"/>
  <c r="S7895" i="5" s="1"/>
  <c r="Q7896" i="5"/>
  <c r="S7896" i="5" s="1"/>
  <c r="Q7897" i="5"/>
  <c r="S7897" i="5" s="1"/>
  <c r="Q7898" i="5"/>
  <c r="S7898" i="5" s="1"/>
  <c r="Q7899" i="5"/>
  <c r="S7899" i="5" s="1"/>
  <c r="Q7900" i="5"/>
  <c r="S7900" i="5" s="1"/>
  <c r="Q7901" i="5"/>
  <c r="S7901" i="5" s="1"/>
  <c r="Q7902" i="5"/>
  <c r="S7902" i="5" s="1"/>
  <c r="Q7903" i="5"/>
  <c r="S7903" i="5" s="1"/>
  <c r="Q7904" i="5"/>
  <c r="S7904" i="5" s="1"/>
  <c r="Q7905" i="5"/>
  <c r="S7905" i="5" s="1"/>
  <c r="Q7906" i="5"/>
  <c r="S7906" i="5" s="1"/>
  <c r="Q7907" i="5"/>
  <c r="S7907" i="5" s="1"/>
  <c r="Q7908" i="5"/>
  <c r="S7908" i="5" s="1"/>
  <c r="Q7909" i="5"/>
  <c r="S7909" i="5" s="1"/>
  <c r="Q7910" i="5"/>
  <c r="S7910" i="5" s="1"/>
  <c r="Q7911" i="5"/>
  <c r="S7911" i="5" s="1"/>
  <c r="Q7912" i="5"/>
  <c r="S7912" i="5" s="1"/>
  <c r="Q7913" i="5"/>
  <c r="S7913" i="5" s="1"/>
  <c r="Q7914" i="5"/>
  <c r="S7914" i="5" s="1"/>
  <c r="Q7915" i="5"/>
  <c r="S7915" i="5" s="1"/>
  <c r="Q7916" i="5"/>
  <c r="S7916" i="5" s="1"/>
  <c r="Q7917" i="5"/>
  <c r="S7917" i="5" s="1"/>
  <c r="Q7918" i="5"/>
  <c r="S7918" i="5" s="1"/>
  <c r="Q7919" i="5"/>
  <c r="S7919" i="5" s="1"/>
  <c r="Q7920" i="5"/>
  <c r="S7920" i="5" s="1"/>
  <c r="Q7921" i="5"/>
  <c r="S7921" i="5" s="1"/>
  <c r="Q7922" i="5"/>
  <c r="S7922" i="5" s="1"/>
  <c r="Q7923" i="5"/>
  <c r="S7923" i="5" s="1"/>
  <c r="Q7924" i="5"/>
  <c r="S7924" i="5" s="1"/>
  <c r="Q7925" i="5"/>
  <c r="S7925" i="5" s="1"/>
  <c r="Q7926" i="5"/>
  <c r="S7926" i="5" s="1"/>
  <c r="Q7927" i="5"/>
  <c r="S7927" i="5" s="1"/>
  <c r="Q7928" i="5"/>
  <c r="S7928" i="5" s="1"/>
  <c r="Q7929" i="5"/>
  <c r="S7929" i="5" s="1"/>
  <c r="Q7930" i="5"/>
  <c r="S7930" i="5" s="1"/>
  <c r="Q7931" i="5"/>
  <c r="S7931" i="5" s="1"/>
  <c r="Q7932" i="5"/>
  <c r="S7932" i="5" s="1"/>
  <c r="Q7933" i="5"/>
  <c r="S7933" i="5" s="1"/>
  <c r="Q7934" i="5"/>
  <c r="S7934" i="5" s="1"/>
  <c r="Q7935" i="5"/>
  <c r="S7935" i="5" s="1"/>
  <c r="Q7936" i="5"/>
  <c r="S7936" i="5" s="1"/>
  <c r="Q7937" i="5"/>
  <c r="S7937" i="5" s="1"/>
  <c r="Q7938" i="5"/>
  <c r="S7938" i="5" s="1"/>
  <c r="Q7939" i="5"/>
  <c r="S7939" i="5" s="1"/>
  <c r="Q7940" i="5"/>
  <c r="S7940" i="5" s="1"/>
  <c r="Q7941" i="5"/>
  <c r="S7941" i="5" s="1"/>
  <c r="Q7942" i="5"/>
  <c r="S7942" i="5" s="1"/>
  <c r="Q7943" i="5"/>
  <c r="S7943" i="5" s="1"/>
  <c r="Q7944" i="5"/>
  <c r="S7944" i="5" s="1"/>
  <c r="Q7945" i="5"/>
  <c r="S7945" i="5" s="1"/>
  <c r="Q7946" i="5"/>
  <c r="S7946" i="5" s="1"/>
  <c r="Q7947" i="5"/>
  <c r="S7947" i="5" s="1"/>
  <c r="Q7948" i="5"/>
  <c r="S7948" i="5" s="1"/>
  <c r="Q7949" i="5"/>
  <c r="S7949" i="5" s="1"/>
  <c r="Q7950" i="5"/>
  <c r="S7950" i="5" s="1"/>
  <c r="Q7951" i="5"/>
  <c r="S7951" i="5" s="1"/>
  <c r="Q7952" i="5"/>
  <c r="S7952" i="5" s="1"/>
  <c r="Q7953" i="5"/>
  <c r="S7953" i="5" s="1"/>
  <c r="Q7954" i="5"/>
  <c r="S7954" i="5" s="1"/>
  <c r="Q7955" i="5"/>
  <c r="S7955" i="5" s="1"/>
  <c r="Q7956" i="5"/>
  <c r="S7956" i="5" s="1"/>
  <c r="Q7957" i="5"/>
  <c r="S7957" i="5" s="1"/>
  <c r="Q7958" i="5"/>
  <c r="S7958" i="5" s="1"/>
  <c r="Q7959" i="5"/>
  <c r="S7959" i="5" s="1"/>
  <c r="Q7960" i="5"/>
  <c r="S7960" i="5" s="1"/>
  <c r="Q7961" i="5"/>
  <c r="S7961" i="5" s="1"/>
  <c r="Q7962" i="5"/>
  <c r="S7962" i="5" s="1"/>
  <c r="Q7963" i="5"/>
  <c r="S7963" i="5" s="1"/>
  <c r="Q7964" i="5"/>
  <c r="S7964" i="5" s="1"/>
  <c r="Q7965" i="5"/>
  <c r="S7965" i="5" s="1"/>
  <c r="Q7966" i="5"/>
  <c r="S7966" i="5" s="1"/>
  <c r="Q7967" i="5"/>
  <c r="S7967" i="5" s="1"/>
  <c r="Q7968" i="5"/>
  <c r="S7968" i="5" s="1"/>
  <c r="Q7969" i="5"/>
  <c r="S7969" i="5" s="1"/>
  <c r="Q7970" i="5"/>
  <c r="S7970" i="5" s="1"/>
  <c r="Q7971" i="5"/>
  <c r="S7971" i="5" s="1"/>
  <c r="Q7972" i="5"/>
  <c r="S7972" i="5" s="1"/>
  <c r="Q7973" i="5"/>
  <c r="S7973" i="5" s="1"/>
  <c r="Q7974" i="5"/>
  <c r="S7974" i="5" s="1"/>
  <c r="Q7975" i="5"/>
  <c r="S7975" i="5" s="1"/>
  <c r="Q7976" i="5"/>
  <c r="S7976" i="5" s="1"/>
  <c r="Q7977" i="5"/>
  <c r="S7977" i="5" s="1"/>
  <c r="Q7978" i="5"/>
  <c r="S7978" i="5" s="1"/>
  <c r="Q7979" i="5"/>
  <c r="S7979" i="5" s="1"/>
  <c r="Q7980" i="5"/>
  <c r="S7980" i="5" s="1"/>
  <c r="Q7981" i="5"/>
  <c r="S7981" i="5" s="1"/>
  <c r="Q7982" i="5"/>
  <c r="S7982" i="5" s="1"/>
  <c r="Q7983" i="5"/>
  <c r="S7983" i="5" s="1"/>
  <c r="Q7984" i="5"/>
  <c r="S7984" i="5" s="1"/>
  <c r="Q7985" i="5"/>
  <c r="S7985" i="5" s="1"/>
  <c r="Q7986" i="5"/>
  <c r="S7986" i="5" s="1"/>
  <c r="Q7987" i="5"/>
  <c r="S7987" i="5" s="1"/>
  <c r="Q7988" i="5"/>
  <c r="S7988" i="5" s="1"/>
  <c r="Q7989" i="5"/>
  <c r="S7989" i="5" s="1"/>
  <c r="Q7990" i="5"/>
  <c r="S7990" i="5" s="1"/>
  <c r="Q7991" i="5"/>
  <c r="S7991" i="5" s="1"/>
  <c r="Q7992" i="5"/>
  <c r="S7992" i="5" s="1"/>
  <c r="Q7993" i="5"/>
  <c r="S7993" i="5" s="1"/>
  <c r="Q7994" i="5"/>
  <c r="S7994" i="5" s="1"/>
  <c r="Q7995" i="5"/>
  <c r="S7995" i="5" s="1"/>
  <c r="Q7996" i="5"/>
  <c r="S7996" i="5" s="1"/>
  <c r="Q7997" i="5"/>
  <c r="S7997" i="5" s="1"/>
  <c r="Q7998" i="5"/>
  <c r="S7998" i="5" s="1"/>
  <c r="Q7999" i="5"/>
  <c r="S7999" i="5" s="1"/>
  <c r="Q8000" i="5"/>
  <c r="S8000" i="5" s="1"/>
  <c r="Q8001" i="5"/>
  <c r="S8001" i="5" s="1"/>
  <c r="Q8002" i="5"/>
  <c r="S8002" i="5" s="1"/>
  <c r="Q8003" i="5"/>
  <c r="S8003" i="5" s="1"/>
  <c r="Q8004" i="5"/>
  <c r="S8004" i="5" s="1"/>
  <c r="Q8005" i="5"/>
  <c r="S8005" i="5" s="1"/>
  <c r="Q8006" i="5"/>
  <c r="S8006" i="5" s="1"/>
  <c r="Q8007" i="5"/>
  <c r="S8007" i="5" s="1"/>
  <c r="Q8008" i="5"/>
  <c r="S8008" i="5" s="1"/>
  <c r="Q8009" i="5"/>
  <c r="S8009" i="5" s="1"/>
  <c r="Q8010" i="5"/>
  <c r="S8010" i="5" s="1"/>
  <c r="Q8011" i="5"/>
  <c r="S8011" i="5" s="1"/>
  <c r="Q8012" i="5"/>
  <c r="S8012" i="5" s="1"/>
  <c r="Q8013" i="5"/>
  <c r="S8013" i="5" s="1"/>
  <c r="Q8014" i="5"/>
  <c r="S8014" i="5" s="1"/>
  <c r="Q8015" i="5"/>
  <c r="S8015" i="5" s="1"/>
  <c r="Q8016" i="5"/>
  <c r="S8016" i="5" s="1"/>
  <c r="Q8017" i="5"/>
  <c r="S8017" i="5" s="1"/>
  <c r="Q8018" i="5"/>
  <c r="S8018" i="5" s="1"/>
  <c r="Q8019" i="5"/>
  <c r="S8019" i="5" s="1"/>
  <c r="Q8020" i="5"/>
  <c r="S8020" i="5" s="1"/>
  <c r="Q8021" i="5"/>
  <c r="S8021" i="5" s="1"/>
  <c r="Q8022" i="5"/>
  <c r="S8022" i="5" s="1"/>
  <c r="Q8023" i="5"/>
  <c r="S8023" i="5" s="1"/>
  <c r="Q8024" i="5"/>
  <c r="S8024" i="5" s="1"/>
  <c r="Q8025" i="5"/>
  <c r="S8025" i="5" s="1"/>
  <c r="Q8026" i="5"/>
  <c r="S8026" i="5" s="1"/>
  <c r="Q8027" i="5"/>
  <c r="S8027" i="5" s="1"/>
  <c r="Q8028" i="5"/>
  <c r="S8028" i="5" s="1"/>
  <c r="Q8029" i="5"/>
  <c r="S8029" i="5" s="1"/>
  <c r="Q8030" i="5"/>
  <c r="S8030" i="5" s="1"/>
  <c r="Q8031" i="5"/>
  <c r="S8031" i="5" s="1"/>
  <c r="Q8032" i="5"/>
  <c r="S8032" i="5" s="1"/>
  <c r="Q8033" i="5"/>
  <c r="S8033" i="5" s="1"/>
  <c r="Q8034" i="5"/>
  <c r="S8034" i="5" s="1"/>
  <c r="Q8035" i="5"/>
  <c r="S8035" i="5" s="1"/>
  <c r="Q8036" i="5"/>
  <c r="S8036" i="5" s="1"/>
  <c r="Q8037" i="5"/>
  <c r="S8037" i="5" s="1"/>
  <c r="Q8038" i="5"/>
  <c r="S8038" i="5" s="1"/>
  <c r="Q8039" i="5"/>
  <c r="S8039" i="5" s="1"/>
  <c r="Q8040" i="5"/>
  <c r="S8040" i="5" s="1"/>
  <c r="Q8041" i="5"/>
  <c r="S8041" i="5" s="1"/>
  <c r="Q8042" i="5"/>
  <c r="S8042" i="5" s="1"/>
  <c r="Q8043" i="5"/>
  <c r="S8043" i="5" s="1"/>
  <c r="Q8044" i="5"/>
  <c r="S8044" i="5" s="1"/>
  <c r="Q8045" i="5"/>
  <c r="S8045" i="5" s="1"/>
  <c r="Q8046" i="5"/>
  <c r="S8046" i="5" s="1"/>
  <c r="Q8047" i="5"/>
  <c r="S8047" i="5" s="1"/>
  <c r="Q8048" i="5"/>
  <c r="S8048" i="5" s="1"/>
  <c r="Q8049" i="5"/>
  <c r="S8049" i="5" s="1"/>
  <c r="Q8050" i="5"/>
  <c r="S8050" i="5" s="1"/>
  <c r="Q8051" i="5"/>
  <c r="S8051" i="5" s="1"/>
  <c r="Q8052" i="5"/>
  <c r="S8052" i="5" s="1"/>
  <c r="Q8053" i="5"/>
  <c r="S8053" i="5" s="1"/>
  <c r="Q8054" i="5"/>
  <c r="S8054" i="5" s="1"/>
  <c r="Q8055" i="5"/>
  <c r="S8055" i="5" s="1"/>
  <c r="Q8056" i="5"/>
  <c r="S8056" i="5" s="1"/>
  <c r="Q8057" i="5"/>
  <c r="S8057" i="5" s="1"/>
  <c r="Q8058" i="5"/>
  <c r="S8058" i="5" s="1"/>
  <c r="Q8059" i="5"/>
  <c r="S8059" i="5" s="1"/>
  <c r="Q8060" i="5"/>
  <c r="S8060" i="5" s="1"/>
  <c r="Q8061" i="5"/>
  <c r="S8061" i="5" s="1"/>
  <c r="Q8062" i="5"/>
  <c r="S8062" i="5" s="1"/>
  <c r="Q8063" i="5"/>
  <c r="S8063" i="5" s="1"/>
  <c r="Q8064" i="5"/>
  <c r="S8064" i="5" s="1"/>
  <c r="Q8065" i="5"/>
  <c r="S8065" i="5" s="1"/>
  <c r="Q8066" i="5"/>
  <c r="S8066" i="5" s="1"/>
  <c r="Q8067" i="5"/>
  <c r="S8067" i="5" s="1"/>
  <c r="Q8068" i="5"/>
  <c r="S8068" i="5" s="1"/>
  <c r="Q8069" i="5"/>
  <c r="S8069" i="5" s="1"/>
  <c r="Q8070" i="5"/>
  <c r="S8070" i="5" s="1"/>
  <c r="Q8071" i="5"/>
  <c r="S8071" i="5" s="1"/>
  <c r="Q8072" i="5"/>
  <c r="S8072" i="5" s="1"/>
  <c r="Q8073" i="5"/>
  <c r="S8073" i="5" s="1"/>
  <c r="Q8074" i="5"/>
  <c r="S8074" i="5" s="1"/>
  <c r="Q8075" i="5"/>
  <c r="S8075" i="5" s="1"/>
  <c r="Q8076" i="5"/>
  <c r="S8076" i="5" s="1"/>
  <c r="Q8077" i="5"/>
  <c r="S8077" i="5" s="1"/>
  <c r="Q8078" i="5"/>
  <c r="S8078" i="5" s="1"/>
  <c r="Q8079" i="5"/>
  <c r="S8079" i="5" s="1"/>
  <c r="Q8080" i="5"/>
  <c r="S8080" i="5" s="1"/>
  <c r="Q8081" i="5"/>
  <c r="S8081" i="5" s="1"/>
  <c r="Q8082" i="5"/>
  <c r="S8082" i="5" s="1"/>
  <c r="Q8083" i="5"/>
  <c r="S8083" i="5" s="1"/>
  <c r="Q8084" i="5"/>
  <c r="S8084" i="5" s="1"/>
  <c r="Q8085" i="5"/>
  <c r="S8085" i="5" s="1"/>
  <c r="Q8086" i="5"/>
  <c r="S8086" i="5" s="1"/>
  <c r="Q8087" i="5"/>
  <c r="S8087" i="5" s="1"/>
  <c r="Q8088" i="5"/>
  <c r="S8088" i="5" s="1"/>
  <c r="Q8089" i="5"/>
  <c r="S8089" i="5" s="1"/>
  <c r="Q8090" i="5"/>
  <c r="S8090" i="5" s="1"/>
  <c r="Q8091" i="5"/>
  <c r="S8091" i="5" s="1"/>
  <c r="Q8092" i="5"/>
  <c r="S8092" i="5" s="1"/>
  <c r="Q8093" i="5"/>
  <c r="S8093" i="5" s="1"/>
  <c r="Q8094" i="5"/>
  <c r="S8094" i="5" s="1"/>
  <c r="Q8095" i="5"/>
  <c r="S8095" i="5" s="1"/>
  <c r="Q8096" i="5"/>
  <c r="S8096" i="5" s="1"/>
  <c r="Q8097" i="5"/>
  <c r="S8097" i="5" s="1"/>
  <c r="Q8098" i="5"/>
  <c r="S8098" i="5" s="1"/>
  <c r="Q8099" i="5"/>
  <c r="S8099" i="5" s="1"/>
  <c r="Q8100" i="5"/>
  <c r="S8100" i="5" s="1"/>
  <c r="Q8101" i="5"/>
  <c r="S8101" i="5" s="1"/>
  <c r="Q8102" i="5"/>
  <c r="S8102" i="5" s="1"/>
  <c r="Q8103" i="5"/>
  <c r="S8103" i="5" s="1"/>
  <c r="Q8104" i="5"/>
  <c r="S8104" i="5" s="1"/>
  <c r="Q8105" i="5"/>
  <c r="S8105" i="5" s="1"/>
  <c r="Q8106" i="5"/>
  <c r="S8106" i="5" s="1"/>
  <c r="Q8107" i="5"/>
  <c r="S8107" i="5" s="1"/>
  <c r="Q8108" i="5"/>
  <c r="S8108" i="5" s="1"/>
  <c r="Q8109" i="5"/>
  <c r="S8109" i="5" s="1"/>
  <c r="Q8110" i="5"/>
  <c r="S8110" i="5" s="1"/>
  <c r="Q8111" i="5"/>
  <c r="S8111" i="5" s="1"/>
  <c r="Q8112" i="5"/>
  <c r="S8112" i="5" s="1"/>
  <c r="Q8113" i="5"/>
  <c r="S8113" i="5" s="1"/>
  <c r="Q8114" i="5"/>
  <c r="S8114" i="5" s="1"/>
  <c r="Q8115" i="5"/>
  <c r="S8115" i="5" s="1"/>
  <c r="Q8116" i="5"/>
  <c r="S8116" i="5" s="1"/>
  <c r="Q8117" i="5"/>
  <c r="S8117" i="5" s="1"/>
  <c r="Q8118" i="5"/>
  <c r="S8118" i="5" s="1"/>
  <c r="Q8119" i="5"/>
  <c r="S8119" i="5" s="1"/>
  <c r="Q8120" i="5"/>
  <c r="S8120" i="5" s="1"/>
  <c r="Q8121" i="5"/>
  <c r="S8121" i="5" s="1"/>
  <c r="Q8122" i="5"/>
  <c r="S8122" i="5" s="1"/>
  <c r="Q8123" i="5"/>
  <c r="S8123" i="5" s="1"/>
  <c r="Q8124" i="5"/>
  <c r="S8124" i="5" s="1"/>
  <c r="Q8125" i="5"/>
  <c r="S8125" i="5" s="1"/>
  <c r="Q8126" i="5"/>
  <c r="S8126" i="5" s="1"/>
  <c r="Q8127" i="5"/>
  <c r="S8127" i="5" s="1"/>
  <c r="Q8128" i="5"/>
  <c r="S8128" i="5" s="1"/>
  <c r="Q8129" i="5"/>
  <c r="S8129" i="5" s="1"/>
  <c r="Q8130" i="5"/>
  <c r="S8130" i="5" s="1"/>
  <c r="Q8131" i="5"/>
  <c r="S8131" i="5" s="1"/>
  <c r="Q8132" i="5"/>
  <c r="S8132" i="5" s="1"/>
  <c r="Q8133" i="5"/>
  <c r="S8133" i="5" s="1"/>
  <c r="Q8134" i="5"/>
  <c r="S8134" i="5" s="1"/>
  <c r="Q8135" i="5"/>
  <c r="S8135" i="5" s="1"/>
  <c r="Q8136" i="5"/>
  <c r="S8136" i="5" s="1"/>
  <c r="Q8137" i="5"/>
  <c r="S8137" i="5" s="1"/>
  <c r="Q8138" i="5"/>
  <c r="S8138" i="5" s="1"/>
  <c r="Q8139" i="5"/>
  <c r="S8139" i="5" s="1"/>
  <c r="Q8140" i="5"/>
  <c r="S8140" i="5" s="1"/>
  <c r="Q8141" i="5"/>
  <c r="S8141" i="5" s="1"/>
  <c r="Q8142" i="5"/>
  <c r="S8142" i="5" s="1"/>
  <c r="Q8143" i="5"/>
  <c r="S8143" i="5" s="1"/>
  <c r="Q8144" i="5"/>
  <c r="S8144" i="5" s="1"/>
  <c r="Q8145" i="5"/>
  <c r="S8145" i="5" s="1"/>
  <c r="Q8146" i="5"/>
  <c r="S8146" i="5" s="1"/>
  <c r="Q8147" i="5"/>
  <c r="S8147" i="5" s="1"/>
  <c r="Q8148" i="5"/>
  <c r="S8148" i="5" s="1"/>
  <c r="Q8149" i="5"/>
  <c r="S8149" i="5" s="1"/>
  <c r="Q8150" i="5"/>
  <c r="S8150" i="5" s="1"/>
  <c r="Q8151" i="5"/>
  <c r="S8151" i="5" s="1"/>
  <c r="Q8152" i="5"/>
  <c r="S8152" i="5" s="1"/>
  <c r="Q8153" i="5"/>
  <c r="S8153" i="5" s="1"/>
  <c r="Q8154" i="5"/>
  <c r="S8154" i="5" s="1"/>
  <c r="Q8155" i="5"/>
  <c r="S8155" i="5" s="1"/>
  <c r="Q8156" i="5"/>
  <c r="S8156" i="5" s="1"/>
  <c r="Q8157" i="5"/>
  <c r="S8157" i="5" s="1"/>
  <c r="Q8158" i="5"/>
  <c r="S8158" i="5" s="1"/>
  <c r="Q8159" i="5"/>
  <c r="S8159" i="5" s="1"/>
  <c r="Q8160" i="5"/>
  <c r="S8160" i="5" s="1"/>
  <c r="Q8161" i="5"/>
  <c r="S8161" i="5" s="1"/>
  <c r="Q8162" i="5"/>
  <c r="S8162" i="5" s="1"/>
  <c r="Q8163" i="5"/>
  <c r="S8163" i="5" s="1"/>
  <c r="Q8164" i="5"/>
  <c r="S8164" i="5" s="1"/>
  <c r="Q8165" i="5"/>
  <c r="S8165" i="5" s="1"/>
  <c r="Q8166" i="5"/>
  <c r="S8166" i="5" s="1"/>
  <c r="Q8167" i="5"/>
  <c r="S8167" i="5" s="1"/>
  <c r="Q8168" i="5"/>
  <c r="S8168" i="5" s="1"/>
  <c r="Q8169" i="5"/>
  <c r="S8169" i="5" s="1"/>
  <c r="Q8170" i="5"/>
  <c r="S8170" i="5" s="1"/>
  <c r="Q8171" i="5"/>
  <c r="S8171" i="5" s="1"/>
  <c r="Q8172" i="5"/>
  <c r="S8172" i="5" s="1"/>
  <c r="Q8173" i="5"/>
  <c r="S8173" i="5" s="1"/>
  <c r="Q8174" i="5"/>
  <c r="S8174" i="5" s="1"/>
  <c r="Q8175" i="5"/>
  <c r="S8175" i="5" s="1"/>
  <c r="Q8176" i="5"/>
  <c r="S8176" i="5" s="1"/>
  <c r="Q8177" i="5"/>
  <c r="S8177" i="5" s="1"/>
  <c r="Q8178" i="5"/>
  <c r="S8178" i="5" s="1"/>
  <c r="Q8179" i="5"/>
  <c r="S8179" i="5" s="1"/>
  <c r="Q8180" i="5"/>
  <c r="S8180" i="5" s="1"/>
  <c r="Q8181" i="5"/>
  <c r="S8181" i="5" s="1"/>
  <c r="Q8182" i="5"/>
  <c r="S8182" i="5" s="1"/>
  <c r="Q8183" i="5"/>
  <c r="S8183" i="5" s="1"/>
  <c r="Q8184" i="5"/>
  <c r="S8184" i="5" s="1"/>
  <c r="Q8185" i="5"/>
  <c r="S8185" i="5" s="1"/>
  <c r="Q8186" i="5"/>
  <c r="S8186" i="5" s="1"/>
  <c r="Q8187" i="5"/>
  <c r="S8187" i="5" s="1"/>
  <c r="Q8188" i="5"/>
  <c r="S8188" i="5" s="1"/>
  <c r="Q8189" i="5"/>
  <c r="S8189" i="5" s="1"/>
  <c r="Q8190" i="5"/>
  <c r="S8190" i="5" s="1"/>
  <c r="Q8191" i="5"/>
  <c r="S8191" i="5" s="1"/>
  <c r="Q8192" i="5"/>
  <c r="S8192" i="5" s="1"/>
  <c r="Q8193" i="5"/>
  <c r="S8193" i="5" s="1"/>
  <c r="Q8194" i="5"/>
  <c r="S8194" i="5" s="1"/>
  <c r="Q8195" i="5"/>
  <c r="S8195" i="5" s="1"/>
  <c r="Q8196" i="5"/>
  <c r="S8196" i="5" s="1"/>
  <c r="Q8197" i="5"/>
  <c r="S8197" i="5" s="1"/>
  <c r="Q8198" i="5"/>
  <c r="S8198" i="5" s="1"/>
  <c r="Q8199" i="5"/>
  <c r="S8199" i="5" s="1"/>
  <c r="Q8200" i="5"/>
  <c r="S8200" i="5" s="1"/>
  <c r="Q8201" i="5"/>
  <c r="S8201" i="5" s="1"/>
  <c r="Q8202" i="5"/>
  <c r="S8202" i="5" s="1"/>
  <c r="Q8203" i="5"/>
  <c r="S8203" i="5" s="1"/>
  <c r="Q8204" i="5"/>
  <c r="S8204" i="5" s="1"/>
  <c r="Q8205" i="5"/>
  <c r="S8205" i="5" s="1"/>
  <c r="Q8206" i="5"/>
  <c r="S8206" i="5" s="1"/>
  <c r="Q8207" i="5"/>
  <c r="S8207" i="5" s="1"/>
  <c r="Q8208" i="5"/>
  <c r="S8208" i="5" s="1"/>
  <c r="Q8209" i="5"/>
  <c r="S8209" i="5" s="1"/>
  <c r="Q8210" i="5"/>
  <c r="S8210" i="5" s="1"/>
  <c r="Q8211" i="5"/>
  <c r="S8211" i="5" s="1"/>
  <c r="Q8212" i="5"/>
  <c r="S8212" i="5" s="1"/>
  <c r="Q8213" i="5"/>
  <c r="S8213" i="5" s="1"/>
  <c r="Q8214" i="5"/>
  <c r="S8214" i="5" s="1"/>
  <c r="Q8215" i="5"/>
  <c r="S8215" i="5" s="1"/>
  <c r="Q8216" i="5"/>
  <c r="S8216" i="5" s="1"/>
  <c r="Q8217" i="5"/>
  <c r="S8217" i="5" s="1"/>
  <c r="Q8218" i="5"/>
  <c r="S8218" i="5" s="1"/>
  <c r="Q8219" i="5"/>
  <c r="S8219" i="5" s="1"/>
  <c r="Q8220" i="5"/>
  <c r="S8220" i="5" s="1"/>
  <c r="Q8221" i="5"/>
  <c r="S8221" i="5" s="1"/>
  <c r="Q8222" i="5"/>
  <c r="S8222" i="5" s="1"/>
  <c r="Q8223" i="5"/>
  <c r="S8223" i="5" s="1"/>
  <c r="Q8224" i="5"/>
  <c r="S8224" i="5" s="1"/>
  <c r="Q8225" i="5"/>
  <c r="S8225" i="5" s="1"/>
  <c r="Q8226" i="5"/>
  <c r="S8226" i="5" s="1"/>
  <c r="Q8227" i="5"/>
  <c r="S8227" i="5" s="1"/>
  <c r="Q8228" i="5"/>
  <c r="S8228" i="5" s="1"/>
  <c r="Q8229" i="5"/>
  <c r="S8229" i="5" s="1"/>
  <c r="Q8230" i="5"/>
  <c r="S8230" i="5" s="1"/>
  <c r="Q8231" i="5"/>
  <c r="S8231" i="5" s="1"/>
  <c r="Q8232" i="5"/>
  <c r="S8232" i="5" s="1"/>
  <c r="Q8233" i="5"/>
  <c r="S8233" i="5" s="1"/>
  <c r="Q8234" i="5"/>
  <c r="S8234" i="5" s="1"/>
  <c r="Q8235" i="5"/>
  <c r="S8235" i="5" s="1"/>
  <c r="Q8236" i="5"/>
  <c r="S8236" i="5" s="1"/>
  <c r="Q8237" i="5"/>
  <c r="S8237" i="5" s="1"/>
  <c r="Q8238" i="5"/>
  <c r="S8238" i="5" s="1"/>
  <c r="Q8239" i="5"/>
  <c r="S8239" i="5" s="1"/>
  <c r="Q8240" i="5"/>
  <c r="S8240" i="5" s="1"/>
  <c r="Q8241" i="5"/>
  <c r="S8241" i="5" s="1"/>
  <c r="Q8242" i="5"/>
  <c r="S8242" i="5" s="1"/>
  <c r="Q8243" i="5"/>
  <c r="S8243" i="5" s="1"/>
  <c r="Q8244" i="5"/>
  <c r="S8244" i="5" s="1"/>
  <c r="Q8245" i="5"/>
  <c r="S8245" i="5" s="1"/>
  <c r="Q8246" i="5"/>
  <c r="S8246" i="5" s="1"/>
  <c r="Q8247" i="5"/>
  <c r="S8247" i="5" s="1"/>
  <c r="Q8248" i="5"/>
  <c r="S8248" i="5" s="1"/>
  <c r="Q8249" i="5"/>
  <c r="S8249" i="5" s="1"/>
  <c r="Q8250" i="5"/>
  <c r="S8250" i="5" s="1"/>
  <c r="Q8251" i="5"/>
  <c r="S8251" i="5" s="1"/>
  <c r="Q8252" i="5"/>
  <c r="S8252" i="5" s="1"/>
  <c r="Q8253" i="5"/>
  <c r="S8253" i="5" s="1"/>
  <c r="Q8254" i="5"/>
  <c r="S8254" i="5" s="1"/>
  <c r="Q8255" i="5"/>
  <c r="S8255" i="5" s="1"/>
  <c r="Q8256" i="5"/>
  <c r="S8256" i="5" s="1"/>
  <c r="Q8257" i="5"/>
  <c r="S8257" i="5" s="1"/>
  <c r="Q8258" i="5"/>
  <c r="S8258" i="5" s="1"/>
  <c r="Q8259" i="5"/>
  <c r="S8259" i="5" s="1"/>
  <c r="Q8260" i="5"/>
  <c r="S8260" i="5" s="1"/>
  <c r="Q8261" i="5"/>
  <c r="S8261" i="5" s="1"/>
  <c r="Q8262" i="5"/>
  <c r="S8262" i="5" s="1"/>
  <c r="Q8263" i="5"/>
  <c r="S8263" i="5" s="1"/>
  <c r="Q8264" i="5"/>
  <c r="S8264" i="5" s="1"/>
  <c r="Q8265" i="5"/>
  <c r="S8265" i="5" s="1"/>
  <c r="Q8266" i="5"/>
  <c r="S8266" i="5" s="1"/>
  <c r="Q8267" i="5"/>
  <c r="S8267" i="5" s="1"/>
  <c r="Q8268" i="5"/>
  <c r="S8268" i="5" s="1"/>
  <c r="Q8269" i="5"/>
  <c r="S8269" i="5" s="1"/>
  <c r="Q8270" i="5"/>
  <c r="S8270" i="5" s="1"/>
  <c r="Q8271" i="5"/>
  <c r="S8271" i="5" s="1"/>
  <c r="Q8272" i="5"/>
  <c r="S8272" i="5" s="1"/>
  <c r="Q8273" i="5"/>
  <c r="S8273" i="5" s="1"/>
  <c r="Q8274" i="5"/>
  <c r="S8274" i="5" s="1"/>
  <c r="Q8275" i="5"/>
  <c r="S8275" i="5" s="1"/>
  <c r="Q8276" i="5"/>
  <c r="S8276" i="5" s="1"/>
  <c r="Q8277" i="5"/>
  <c r="S8277" i="5" s="1"/>
  <c r="Q8278" i="5"/>
  <c r="S8278" i="5" s="1"/>
  <c r="Q8279" i="5"/>
  <c r="S8279" i="5" s="1"/>
  <c r="Q8280" i="5"/>
  <c r="S8280" i="5" s="1"/>
  <c r="Q8281" i="5"/>
  <c r="S8281" i="5" s="1"/>
  <c r="Q8282" i="5"/>
  <c r="S8282" i="5" s="1"/>
  <c r="Q8283" i="5"/>
  <c r="S8283" i="5" s="1"/>
  <c r="Q8284" i="5"/>
  <c r="S8284" i="5" s="1"/>
  <c r="Q8285" i="5"/>
  <c r="S8285" i="5" s="1"/>
  <c r="Q8286" i="5"/>
  <c r="S8286" i="5" s="1"/>
  <c r="Q8287" i="5"/>
  <c r="S8287" i="5" s="1"/>
  <c r="Q8288" i="5"/>
  <c r="S8288" i="5" s="1"/>
  <c r="Q8289" i="5"/>
  <c r="S8289" i="5" s="1"/>
  <c r="Q8290" i="5"/>
  <c r="S8290" i="5" s="1"/>
  <c r="Q8291" i="5"/>
  <c r="S8291" i="5" s="1"/>
  <c r="Q8292" i="5"/>
  <c r="S8292" i="5" s="1"/>
  <c r="Q8293" i="5"/>
  <c r="S8293" i="5" s="1"/>
  <c r="Q8294" i="5"/>
  <c r="S8294" i="5" s="1"/>
  <c r="Q8295" i="5"/>
  <c r="S8295" i="5" s="1"/>
  <c r="Q8296" i="5"/>
  <c r="S8296" i="5" s="1"/>
  <c r="Q8297" i="5"/>
  <c r="S8297" i="5" s="1"/>
  <c r="Q8298" i="5"/>
  <c r="S8298" i="5" s="1"/>
  <c r="Q8299" i="5"/>
  <c r="S8299" i="5" s="1"/>
  <c r="Q8300" i="5"/>
  <c r="S8300" i="5" s="1"/>
  <c r="Q8301" i="5"/>
  <c r="S8301" i="5" s="1"/>
  <c r="Q8302" i="5"/>
  <c r="S8302" i="5" s="1"/>
  <c r="Q8303" i="5"/>
  <c r="S8303" i="5" s="1"/>
  <c r="Q8304" i="5"/>
  <c r="S8304" i="5" s="1"/>
  <c r="Q8305" i="5"/>
  <c r="S8305" i="5" s="1"/>
  <c r="Q8306" i="5"/>
  <c r="S8306" i="5" s="1"/>
  <c r="Q8307" i="5"/>
  <c r="S8307" i="5" s="1"/>
  <c r="Q8308" i="5"/>
  <c r="S8308" i="5" s="1"/>
  <c r="Q8309" i="5"/>
  <c r="S8309" i="5" s="1"/>
  <c r="Q8310" i="5"/>
  <c r="S8310" i="5" s="1"/>
  <c r="Q8311" i="5"/>
  <c r="S8311" i="5" s="1"/>
  <c r="Q8312" i="5"/>
  <c r="S8312" i="5" s="1"/>
  <c r="Q8313" i="5"/>
  <c r="S8313" i="5" s="1"/>
  <c r="Q8314" i="5"/>
  <c r="S8314" i="5" s="1"/>
  <c r="Q8315" i="5"/>
  <c r="S8315" i="5" s="1"/>
  <c r="Q8316" i="5"/>
  <c r="S8316" i="5" s="1"/>
  <c r="Q8317" i="5"/>
  <c r="S8317" i="5" s="1"/>
  <c r="Q8318" i="5"/>
  <c r="S8318" i="5" s="1"/>
  <c r="Q8319" i="5"/>
  <c r="S8319" i="5" s="1"/>
  <c r="Q8320" i="5"/>
  <c r="S8320" i="5" s="1"/>
  <c r="Q8321" i="5"/>
  <c r="S8321" i="5" s="1"/>
  <c r="Q8322" i="5"/>
  <c r="S8322" i="5" s="1"/>
  <c r="Q8323" i="5"/>
  <c r="S8323" i="5" s="1"/>
  <c r="Q8324" i="5"/>
  <c r="S8324" i="5" s="1"/>
  <c r="Q8325" i="5"/>
  <c r="S8325" i="5" s="1"/>
  <c r="Q8326" i="5"/>
  <c r="S8326" i="5" s="1"/>
  <c r="Q8327" i="5"/>
  <c r="S8327" i="5" s="1"/>
  <c r="Q8328" i="5"/>
  <c r="S8328" i="5" s="1"/>
  <c r="Q8329" i="5"/>
  <c r="S8329" i="5" s="1"/>
  <c r="Q8330" i="5"/>
  <c r="S8330" i="5" s="1"/>
  <c r="Q8331" i="5"/>
  <c r="S8331" i="5" s="1"/>
  <c r="Q8332" i="5"/>
  <c r="S8332" i="5" s="1"/>
  <c r="Q8333" i="5"/>
  <c r="S8333" i="5" s="1"/>
  <c r="Q8334" i="5"/>
  <c r="S8334" i="5" s="1"/>
  <c r="Q8335" i="5"/>
  <c r="S8335" i="5" s="1"/>
  <c r="Q8336" i="5"/>
  <c r="S8336" i="5" s="1"/>
  <c r="Q8337" i="5"/>
  <c r="S8337" i="5" s="1"/>
  <c r="Q8338" i="5"/>
  <c r="S8338" i="5" s="1"/>
  <c r="Q8339" i="5"/>
  <c r="S8339" i="5" s="1"/>
  <c r="Q8340" i="5"/>
  <c r="S8340" i="5" s="1"/>
  <c r="Q8341" i="5"/>
  <c r="S8341" i="5" s="1"/>
  <c r="Q8342" i="5"/>
  <c r="S8342" i="5" s="1"/>
  <c r="Q8343" i="5"/>
  <c r="S8343" i="5" s="1"/>
  <c r="Q8344" i="5"/>
  <c r="S8344" i="5" s="1"/>
  <c r="Q8345" i="5"/>
  <c r="S8345" i="5" s="1"/>
  <c r="Q8346" i="5"/>
  <c r="S8346" i="5" s="1"/>
  <c r="Q8347" i="5"/>
  <c r="S8347" i="5" s="1"/>
  <c r="Q8348" i="5"/>
  <c r="S8348" i="5" s="1"/>
  <c r="Q8349" i="5"/>
  <c r="S8349" i="5" s="1"/>
  <c r="Q8350" i="5"/>
  <c r="S8350" i="5" s="1"/>
  <c r="Q8351" i="5"/>
  <c r="S8351" i="5" s="1"/>
  <c r="Q8352" i="5"/>
  <c r="S8352" i="5" s="1"/>
  <c r="Q8353" i="5"/>
  <c r="S8353" i="5" s="1"/>
  <c r="Q8354" i="5"/>
  <c r="S8354" i="5" s="1"/>
  <c r="Q8355" i="5"/>
  <c r="S8355" i="5" s="1"/>
  <c r="Q8356" i="5"/>
  <c r="S8356" i="5" s="1"/>
  <c r="Q8357" i="5"/>
  <c r="S8357" i="5" s="1"/>
  <c r="Q8358" i="5"/>
  <c r="S8358" i="5" s="1"/>
  <c r="Q8359" i="5"/>
  <c r="S8359" i="5" s="1"/>
  <c r="Q8360" i="5"/>
  <c r="S8360" i="5" s="1"/>
  <c r="Q8361" i="5"/>
  <c r="S8361" i="5" s="1"/>
  <c r="Q8362" i="5"/>
  <c r="S8362" i="5" s="1"/>
  <c r="Q8363" i="5"/>
  <c r="S8363" i="5" s="1"/>
  <c r="Q8364" i="5"/>
  <c r="S8364" i="5" s="1"/>
  <c r="Q8365" i="5"/>
  <c r="S8365" i="5" s="1"/>
  <c r="Q8366" i="5"/>
  <c r="S8366" i="5" s="1"/>
  <c r="Q8367" i="5"/>
  <c r="S8367" i="5" s="1"/>
  <c r="Q8368" i="5"/>
  <c r="S8368" i="5" s="1"/>
  <c r="Q8369" i="5"/>
  <c r="S8369" i="5" s="1"/>
  <c r="Q8370" i="5"/>
  <c r="S8370" i="5" s="1"/>
  <c r="Q8371" i="5"/>
  <c r="S8371" i="5" s="1"/>
  <c r="Q8372" i="5"/>
  <c r="S8372" i="5" s="1"/>
  <c r="Q8373" i="5"/>
  <c r="S8373" i="5" s="1"/>
  <c r="Q8374" i="5"/>
  <c r="S8374" i="5" s="1"/>
  <c r="Q8375" i="5"/>
  <c r="S8375" i="5" s="1"/>
  <c r="Q8376" i="5"/>
  <c r="S8376" i="5" s="1"/>
  <c r="Q8377" i="5"/>
  <c r="S8377" i="5" s="1"/>
  <c r="Q8378" i="5"/>
  <c r="S8378" i="5" s="1"/>
  <c r="Q8379" i="5"/>
  <c r="S8379" i="5" s="1"/>
  <c r="Q8380" i="5"/>
  <c r="S8380" i="5" s="1"/>
  <c r="Q8381" i="5"/>
  <c r="S8381" i="5" s="1"/>
  <c r="Q8382" i="5"/>
  <c r="S8382" i="5" s="1"/>
  <c r="Q8383" i="5"/>
  <c r="S8383" i="5" s="1"/>
  <c r="Q8384" i="5"/>
  <c r="S8384" i="5" s="1"/>
  <c r="Q8385" i="5"/>
  <c r="S8385" i="5" s="1"/>
  <c r="Q8386" i="5"/>
  <c r="S8386" i="5" s="1"/>
  <c r="Q8387" i="5"/>
  <c r="S8387" i="5" s="1"/>
  <c r="Q8388" i="5"/>
  <c r="S8388" i="5" s="1"/>
  <c r="Q8389" i="5"/>
  <c r="S8389" i="5" s="1"/>
  <c r="Q8390" i="5"/>
  <c r="S8390" i="5" s="1"/>
  <c r="Q8391" i="5"/>
  <c r="S8391" i="5" s="1"/>
  <c r="Q8392" i="5"/>
  <c r="S8392" i="5" s="1"/>
  <c r="Q8393" i="5"/>
  <c r="S8393" i="5" s="1"/>
  <c r="Q8394" i="5"/>
  <c r="S8394" i="5" s="1"/>
  <c r="Q8395" i="5"/>
  <c r="S8395" i="5" s="1"/>
  <c r="Q8396" i="5"/>
  <c r="S8396" i="5" s="1"/>
  <c r="Q8397" i="5"/>
  <c r="S8397" i="5" s="1"/>
  <c r="Q8398" i="5"/>
  <c r="S8398" i="5" s="1"/>
  <c r="Q8399" i="5"/>
  <c r="S8399" i="5" s="1"/>
  <c r="Q8400" i="5"/>
  <c r="S8400" i="5" s="1"/>
  <c r="Q8401" i="5"/>
  <c r="S8401" i="5" s="1"/>
  <c r="Q8402" i="5"/>
  <c r="S8402" i="5" s="1"/>
  <c r="Q8403" i="5"/>
  <c r="S8403" i="5" s="1"/>
  <c r="Q8404" i="5"/>
  <c r="S8404" i="5" s="1"/>
  <c r="Q8405" i="5"/>
  <c r="S8405" i="5" s="1"/>
  <c r="Q8406" i="5"/>
  <c r="S8406" i="5" s="1"/>
  <c r="Q8407" i="5"/>
  <c r="S8407" i="5" s="1"/>
  <c r="Q8408" i="5"/>
  <c r="S8408" i="5" s="1"/>
  <c r="Q8409" i="5"/>
  <c r="S8409" i="5" s="1"/>
  <c r="Q8410" i="5"/>
  <c r="S8410" i="5" s="1"/>
  <c r="Q8411" i="5"/>
  <c r="S8411" i="5" s="1"/>
  <c r="Q8412" i="5"/>
  <c r="S8412" i="5" s="1"/>
  <c r="Q8413" i="5"/>
  <c r="S8413" i="5" s="1"/>
  <c r="Q8414" i="5"/>
  <c r="S8414" i="5" s="1"/>
  <c r="Q8415" i="5"/>
  <c r="S8415" i="5" s="1"/>
  <c r="Q8416" i="5"/>
  <c r="S8416" i="5" s="1"/>
  <c r="Q8417" i="5"/>
  <c r="S8417" i="5" s="1"/>
  <c r="Q8418" i="5"/>
  <c r="S8418" i="5" s="1"/>
  <c r="Q8419" i="5"/>
  <c r="S8419" i="5" s="1"/>
  <c r="Q8420" i="5"/>
  <c r="S8420" i="5" s="1"/>
  <c r="Q8421" i="5"/>
  <c r="S8421" i="5" s="1"/>
  <c r="Q8422" i="5"/>
  <c r="S8422" i="5" s="1"/>
  <c r="Q8423" i="5"/>
  <c r="S8423" i="5" s="1"/>
  <c r="Q8424" i="5"/>
  <c r="S8424" i="5" s="1"/>
  <c r="Q8425" i="5"/>
  <c r="S8425" i="5" s="1"/>
  <c r="Q8426" i="5"/>
  <c r="S8426" i="5" s="1"/>
  <c r="Q8427" i="5"/>
  <c r="S8427" i="5" s="1"/>
  <c r="Q8428" i="5"/>
  <c r="S8428" i="5" s="1"/>
  <c r="Q8429" i="5"/>
  <c r="S8429" i="5" s="1"/>
  <c r="Q8430" i="5"/>
  <c r="S8430" i="5" s="1"/>
  <c r="Q8431" i="5"/>
  <c r="S8431" i="5" s="1"/>
  <c r="Q8432" i="5"/>
  <c r="S8432" i="5" s="1"/>
  <c r="Q8433" i="5"/>
  <c r="S8433" i="5" s="1"/>
  <c r="Q8434" i="5"/>
  <c r="S8434" i="5" s="1"/>
  <c r="Q8435" i="5"/>
  <c r="S8435" i="5" s="1"/>
  <c r="Q8436" i="5"/>
  <c r="S8436" i="5" s="1"/>
  <c r="Q8437" i="5"/>
  <c r="S8437" i="5" s="1"/>
  <c r="Q8438" i="5"/>
  <c r="S8438" i="5" s="1"/>
  <c r="Q8439" i="5"/>
  <c r="S8439" i="5" s="1"/>
  <c r="Q8440" i="5"/>
  <c r="S8440" i="5" s="1"/>
  <c r="Q8441" i="5"/>
  <c r="S8441" i="5" s="1"/>
  <c r="Q8442" i="5"/>
  <c r="S8442" i="5" s="1"/>
  <c r="Q8443" i="5"/>
  <c r="S8443" i="5" s="1"/>
  <c r="Q8444" i="5"/>
  <c r="S8444" i="5" s="1"/>
  <c r="Q8445" i="5"/>
  <c r="S8445" i="5" s="1"/>
  <c r="Q8446" i="5"/>
  <c r="S8446" i="5" s="1"/>
  <c r="Q8447" i="5"/>
  <c r="S8447" i="5" s="1"/>
  <c r="Q8448" i="5"/>
  <c r="S8448" i="5" s="1"/>
  <c r="Q8449" i="5"/>
  <c r="S8449" i="5" s="1"/>
  <c r="Q8450" i="5"/>
  <c r="S8450" i="5" s="1"/>
  <c r="Q8451" i="5"/>
  <c r="S8451" i="5" s="1"/>
  <c r="Q8452" i="5"/>
  <c r="S8452" i="5" s="1"/>
  <c r="Q8453" i="5"/>
  <c r="S8453" i="5" s="1"/>
  <c r="Q8454" i="5"/>
  <c r="S8454" i="5" s="1"/>
  <c r="Q8455" i="5"/>
  <c r="S8455" i="5" s="1"/>
  <c r="Q8456" i="5"/>
  <c r="S8456" i="5" s="1"/>
  <c r="Q8457" i="5"/>
  <c r="S8457" i="5" s="1"/>
  <c r="Q8458" i="5"/>
  <c r="S8458" i="5" s="1"/>
  <c r="Q8459" i="5"/>
  <c r="S8459" i="5" s="1"/>
  <c r="Q8460" i="5"/>
  <c r="S8460" i="5" s="1"/>
  <c r="Q8461" i="5"/>
  <c r="S8461" i="5" s="1"/>
  <c r="Q8462" i="5"/>
  <c r="S8462" i="5" s="1"/>
  <c r="Q8463" i="5"/>
  <c r="S8463" i="5" s="1"/>
  <c r="Q8464" i="5"/>
  <c r="S8464" i="5" s="1"/>
  <c r="Q8465" i="5"/>
  <c r="S8465" i="5" s="1"/>
  <c r="Q8466" i="5"/>
  <c r="S8466" i="5" s="1"/>
  <c r="Q8467" i="5"/>
  <c r="S8467" i="5" s="1"/>
  <c r="Q8468" i="5"/>
  <c r="S8468" i="5" s="1"/>
  <c r="Q8469" i="5"/>
  <c r="S8469" i="5" s="1"/>
  <c r="Q8470" i="5"/>
  <c r="S8470" i="5" s="1"/>
  <c r="Q8471" i="5"/>
  <c r="S8471" i="5" s="1"/>
  <c r="Q8472" i="5"/>
  <c r="S8472" i="5" s="1"/>
  <c r="Q8473" i="5"/>
  <c r="S8473" i="5" s="1"/>
  <c r="Q8474" i="5"/>
  <c r="S8474" i="5" s="1"/>
  <c r="Q8475" i="5"/>
  <c r="S8475" i="5" s="1"/>
  <c r="Q8476" i="5"/>
  <c r="S8476" i="5" s="1"/>
  <c r="Q8477" i="5"/>
  <c r="S8477" i="5" s="1"/>
  <c r="Q8478" i="5"/>
  <c r="S8478" i="5" s="1"/>
  <c r="Q8479" i="5"/>
  <c r="S8479" i="5" s="1"/>
  <c r="Q8480" i="5"/>
  <c r="S8480" i="5" s="1"/>
  <c r="Q8481" i="5"/>
  <c r="S8481" i="5" s="1"/>
  <c r="Q8482" i="5"/>
  <c r="S8482" i="5" s="1"/>
  <c r="Q8483" i="5"/>
  <c r="S8483" i="5" s="1"/>
  <c r="Q8484" i="5"/>
  <c r="S8484" i="5" s="1"/>
  <c r="Q8485" i="5"/>
  <c r="S8485" i="5" s="1"/>
  <c r="Q8486" i="5"/>
  <c r="S8486" i="5" s="1"/>
  <c r="Q8487" i="5"/>
  <c r="S8487" i="5" s="1"/>
  <c r="Q8488" i="5"/>
  <c r="S8488" i="5" s="1"/>
  <c r="Q8489" i="5"/>
  <c r="S8489" i="5" s="1"/>
  <c r="Q8490" i="5"/>
  <c r="S8490" i="5" s="1"/>
  <c r="Q8491" i="5"/>
  <c r="S8491" i="5" s="1"/>
  <c r="Q8492" i="5"/>
  <c r="S8492" i="5" s="1"/>
  <c r="Q8493" i="5"/>
  <c r="S8493" i="5" s="1"/>
  <c r="Q8494" i="5"/>
  <c r="S8494" i="5" s="1"/>
  <c r="Q8495" i="5"/>
  <c r="S8495" i="5" s="1"/>
  <c r="Q8496" i="5"/>
  <c r="S8496" i="5" s="1"/>
  <c r="Q8497" i="5"/>
  <c r="S8497" i="5" s="1"/>
  <c r="Q8498" i="5"/>
  <c r="S8498" i="5" s="1"/>
  <c r="Q8499" i="5"/>
  <c r="S8499" i="5" s="1"/>
  <c r="Q8500" i="5"/>
  <c r="S8500" i="5" s="1"/>
  <c r="Q8501" i="5"/>
  <c r="S8501" i="5" s="1"/>
  <c r="Q8502" i="5"/>
  <c r="S8502" i="5" s="1"/>
  <c r="Q8503" i="5"/>
  <c r="S8503" i="5" s="1"/>
  <c r="Q8504" i="5"/>
  <c r="S8504" i="5" s="1"/>
  <c r="Q8505" i="5"/>
  <c r="S8505" i="5" s="1"/>
  <c r="Q8506" i="5"/>
  <c r="S8506" i="5" s="1"/>
  <c r="Q8507" i="5"/>
  <c r="S8507" i="5" s="1"/>
  <c r="Q8508" i="5"/>
  <c r="S8508" i="5" s="1"/>
  <c r="Q8509" i="5"/>
  <c r="S8509" i="5" s="1"/>
  <c r="Q8510" i="5"/>
  <c r="S8510" i="5" s="1"/>
  <c r="Q8511" i="5"/>
  <c r="S8511" i="5" s="1"/>
  <c r="Q8512" i="5"/>
  <c r="S8512" i="5" s="1"/>
  <c r="Q8513" i="5"/>
  <c r="S8513" i="5" s="1"/>
  <c r="Q8514" i="5"/>
  <c r="S8514" i="5" s="1"/>
  <c r="Q8515" i="5"/>
  <c r="S8515" i="5" s="1"/>
  <c r="Q8516" i="5"/>
  <c r="S8516" i="5" s="1"/>
  <c r="Q8517" i="5"/>
  <c r="S8517" i="5" s="1"/>
  <c r="Q8518" i="5"/>
  <c r="S8518" i="5" s="1"/>
  <c r="Q8519" i="5"/>
  <c r="S8519" i="5" s="1"/>
  <c r="Q8520" i="5"/>
  <c r="S8520" i="5" s="1"/>
  <c r="Q8521" i="5"/>
  <c r="S8521" i="5" s="1"/>
  <c r="Q8522" i="5"/>
  <c r="S8522" i="5" s="1"/>
  <c r="Q8523" i="5"/>
  <c r="S8523" i="5" s="1"/>
  <c r="Q8524" i="5"/>
  <c r="S8524" i="5" s="1"/>
  <c r="Q8525" i="5"/>
  <c r="S8525" i="5" s="1"/>
  <c r="Q8526" i="5"/>
  <c r="S8526" i="5" s="1"/>
  <c r="Q8527" i="5"/>
  <c r="S8527" i="5" s="1"/>
  <c r="Q8528" i="5"/>
  <c r="S8528" i="5" s="1"/>
  <c r="Q8529" i="5"/>
  <c r="S8529" i="5" s="1"/>
  <c r="Q8530" i="5"/>
  <c r="S8530" i="5" s="1"/>
  <c r="Q8531" i="5"/>
  <c r="S8531" i="5" s="1"/>
  <c r="Q8532" i="5"/>
  <c r="S8532" i="5" s="1"/>
  <c r="Q8533" i="5"/>
  <c r="S8533" i="5" s="1"/>
  <c r="Q8534" i="5"/>
  <c r="S8534" i="5" s="1"/>
  <c r="Q8535" i="5"/>
  <c r="S8535" i="5" s="1"/>
  <c r="Q8536" i="5"/>
  <c r="S8536" i="5" s="1"/>
  <c r="Q8537" i="5"/>
  <c r="S8537" i="5" s="1"/>
  <c r="Q8538" i="5"/>
  <c r="S8538" i="5" s="1"/>
  <c r="Q8539" i="5"/>
  <c r="S8539" i="5" s="1"/>
  <c r="Q8540" i="5"/>
  <c r="S8540" i="5" s="1"/>
  <c r="Q8541" i="5"/>
  <c r="S8541" i="5" s="1"/>
  <c r="Q8542" i="5"/>
  <c r="S8542" i="5" s="1"/>
  <c r="Q8543" i="5"/>
  <c r="S8543" i="5" s="1"/>
  <c r="Q8544" i="5"/>
  <c r="S8544" i="5" s="1"/>
  <c r="Q8545" i="5"/>
  <c r="S8545" i="5" s="1"/>
  <c r="Q8546" i="5"/>
  <c r="S8546" i="5" s="1"/>
  <c r="Q8547" i="5"/>
  <c r="S8547" i="5" s="1"/>
  <c r="Q8548" i="5"/>
  <c r="S8548" i="5" s="1"/>
  <c r="Q8549" i="5"/>
  <c r="S8549" i="5" s="1"/>
  <c r="Q8550" i="5"/>
  <c r="S8550" i="5" s="1"/>
  <c r="Q8551" i="5"/>
  <c r="S8551" i="5" s="1"/>
  <c r="Q8552" i="5"/>
  <c r="S8552" i="5" s="1"/>
  <c r="Q8553" i="5"/>
  <c r="S8553" i="5" s="1"/>
  <c r="Q8554" i="5"/>
  <c r="S8554" i="5" s="1"/>
  <c r="Q8555" i="5"/>
  <c r="S8555" i="5" s="1"/>
  <c r="Q8556" i="5"/>
  <c r="S8556" i="5" s="1"/>
  <c r="Q8557" i="5"/>
  <c r="S8557" i="5" s="1"/>
  <c r="Q8558" i="5"/>
  <c r="S8558" i="5" s="1"/>
  <c r="Q8559" i="5"/>
  <c r="S8559" i="5" s="1"/>
  <c r="Q8560" i="5"/>
  <c r="S8560" i="5" s="1"/>
  <c r="Q8561" i="5"/>
  <c r="S8561" i="5" s="1"/>
  <c r="Q8562" i="5"/>
  <c r="S8562" i="5" s="1"/>
  <c r="Q8563" i="5"/>
  <c r="S8563" i="5" s="1"/>
  <c r="Q8564" i="5"/>
  <c r="S8564" i="5" s="1"/>
  <c r="Q8565" i="5"/>
  <c r="S8565" i="5" s="1"/>
  <c r="Q8566" i="5"/>
  <c r="S8566" i="5" s="1"/>
  <c r="Q8567" i="5"/>
  <c r="S8567" i="5" s="1"/>
  <c r="Q8568" i="5"/>
  <c r="S8568" i="5" s="1"/>
  <c r="Q8569" i="5"/>
  <c r="S8569" i="5" s="1"/>
  <c r="Q8570" i="5"/>
  <c r="S8570" i="5" s="1"/>
  <c r="Q8571" i="5"/>
  <c r="S8571" i="5" s="1"/>
  <c r="Q8572" i="5"/>
  <c r="S8572" i="5" s="1"/>
  <c r="Q8573" i="5"/>
  <c r="S8573" i="5" s="1"/>
  <c r="Q8574" i="5"/>
  <c r="S8574" i="5" s="1"/>
  <c r="Q8575" i="5"/>
  <c r="S8575" i="5" s="1"/>
  <c r="Q8576" i="5"/>
  <c r="S8576" i="5" s="1"/>
  <c r="Q8577" i="5"/>
  <c r="S8577" i="5" s="1"/>
  <c r="Q8578" i="5"/>
  <c r="S8578" i="5" s="1"/>
  <c r="Q8579" i="5"/>
  <c r="S8579" i="5" s="1"/>
  <c r="Q8580" i="5"/>
  <c r="S8580" i="5" s="1"/>
  <c r="Q8581" i="5"/>
  <c r="S8581" i="5" s="1"/>
  <c r="Q8582" i="5"/>
  <c r="S8582" i="5" s="1"/>
  <c r="Q8583" i="5"/>
  <c r="S8583" i="5" s="1"/>
  <c r="Q8584" i="5"/>
  <c r="S8584" i="5" s="1"/>
  <c r="Q8585" i="5"/>
  <c r="S8585" i="5" s="1"/>
  <c r="Q8586" i="5"/>
  <c r="S8586" i="5" s="1"/>
  <c r="Q8587" i="5"/>
  <c r="S8587" i="5" s="1"/>
  <c r="Q8588" i="5"/>
  <c r="S8588" i="5" s="1"/>
  <c r="Q8589" i="5"/>
  <c r="S8589" i="5" s="1"/>
  <c r="Q8590" i="5"/>
  <c r="S8590" i="5" s="1"/>
  <c r="Q8591" i="5"/>
  <c r="S8591" i="5" s="1"/>
  <c r="Q8592" i="5"/>
  <c r="S8592" i="5" s="1"/>
  <c r="Q8593" i="5"/>
  <c r="S8593" i="5" s="1"/>
  <c r="Q8594" i="5"/>
  <c r="S8594" i="5" s="1"/>
  <c r="Q8595" i="5"/>
  <c r="S8595" i="5" s="1"/>
  <c r="Q8596" i="5"/>
  <c r="S8596" i="5" s="1"/>
  <c r="Q8597" i="5"/>
  <c r="S8597" i="5" s="1"/>
  <c r="Q8598" i="5"/>
  <c r="S8598" i="5" s="1"/>
  <c r="Q8599" i="5"/>
  <c r="S8599" i="5" s="1"/>
  <c r="Q8600" i="5"/>
  <c r="S8600" i="5" s="1"/>
  <c r="Q8601" i="5"/>
  <c r="S8601" i="5" s="1"/>
  <c r="Q8602" i="5"/>
  <c r="S8602" i="5" s="1"/>
  <c r="Q8603" i="5"/>
  <c r="S8603" i="5" s="1"/>
  <c r="Q8604" i="5"/>
  <c r="S8604" i="5" s="1"/>
  <c r="Q8605" i="5"/>
  <c r="S8605" i="5" s="1"/>
  <c r="Q8606" i="5"/>
  <c r="S8606" i="5" s="1"/>
  <c r="Q8607" i="5"/>
  <c r="S8607" i="5" s="1"/>
  <c r="Q8608" i="5"/>
  <c r="S8608" i="5" s="1"/>
  <c r="Q8609" i="5"/>
  <c r="S8609" i="5" s="1"/>
  <c r="Q8610" i="5"/>
  <c r="S8610" i="5" s="1"/>
  <c r="Q8611" i="5"/>
  <c r="S8611" i="5" s="1"/>
  <c r="Q8612" i="5"/>
  <c r="S8612" i="5" s="1"/>
  <c r="Q8613" i="5"/>
  <c r="S8613" i="5" s="1"/>
  <c r="Q8614" i="5"/>
  <c r="S8614" i="5" s="1"/>
  <c r="Q8615" i="5"/>
  <c r="S8615" i="5" s="1"/>
  <c r="Q8616" i="5"/>
  <c r="S8616" i="5" s="1"/>
  <c r="Q8617" i="5"/>
  <c r="S8617" i="5" s="1"/>
  <c r="Q8618" i="5"/>
  <c r="S8618" i="5" s="1"/>
  <c r="Q8619" i="5"/>
  <c r="S8619" i="5" s="1"/>
  <c r="Q8620" i="5"/>
  <c r="S8620" i="5" s="1"/>
  <c r="Q8621" i="5"/>
  <c r="S8621" i="5" s="1"/>
  <c r="Q8622" i="5"/>
  <c r="S8622" i="5" s="1"/>
  <c r="Q8623" i="5"/>
  <c r="S8623" i="5" s="1"/>
  <c r="Q8624" i="5"/>
  <c r="S8624" i="5" s="1"/>
  <c r="Q8625" i="5"/>
  <c r="S8625" i="5" s="1"/>
  <c r="Q8626" i="5"/>
  <c r="S8626" i="5" s="1"/>
  <c r="Q8627" i="5"/>
  <c r="S8627" i="5" s="1"/>
  <c r="Q8628" i="5"/>
  <c r="S8628" i="5" s="1"/>
  <c r="Q8629" i="5"/>
  <c r="S8629" i="5" s="1"/>
  <c r="Q8630" i="5"/>
  <c r="S8630" i="5" s="1"/>
  <c r="Q8631" i="5"/>
  <c r="S8631" i="5" s="1"/>
  <c r="Q8632" i="5"/>
  <c r="S8632" i="5" s="1"/>
  <c r="Q8633" i="5"/>
  <c r="S8633" i="5" s="1"/>
  <c r="Q8634" i="5"/>
  <c r="S8634" i="5" s="1"/>
  <c r="Q8635" i="5"/>
  <c r="S8635" i="5" s="1"/>
  <c r="Q8636" i="5"/>
  <c r="S8636" i="5" s="1"/>
  <c r="Q8637" i="5"/>
  <c r="S8637" i="5" s="1"/>
  <c r="Q8638" i="5"/>
  <c r="S8638" i="5" s="1"/>
  <c r="Q8639" i="5"/>
  <c r="S8639" i="5" s="1"/>
  <c r="Q8640" i="5"/>
  <c r="S8640" i="5" s="1"/>
  <c r="Q8641" i="5"/>
  <c r="S8641" i="5" s="1"/>
  <c r="Q8642" i="5"/>
  <c r="S8642" i="5" s="1"/>
  <c r="Q8643" i="5"/>
  <c r="S8643" i="5" s="1"/>
  <c r="Q8644" i="5"/>
  <c r="S8644" i="5" s="1"/>
  <c r="Q8645" i="5"/>
  <c r="S8645" i="5" s="1"/>
  <c r="Q8646" i="5"/>
  <c r="S8646" i="5" s="1"/>
  <c r="Q8647" i="5"/>
  <c r="S8647" i="5" s="1"/>
  <c r="Q8648" i="5"/>
  <c r="S8648" i="5" s="1"/>
  <c r="Q8649" i="5"/>
  <c r="S8649" i="5" s="1"/>
  <c r="Q8650" i="5"/>
  <c r="S8650" i="5" s="1"/>
  <c r="Q8651" i="5"/>
  <c r="S8651" i="5" s="1"/>
  <c r="Q8652" i="5"/>
  <c r="S8652" i="5" s="1"/>
  <c r="Q8653" i="5"/>
  <c r="S8653" i="5" s="1"/>
  <c r="Q8654" i="5"/>
  <c r="S8654" i="5" s="1"/>
  <c r="Q8655" i="5"/>
  <c r="S8655" i="5" s="1"/>
  <c r="Q8656" i="5"/>
  <c r="S8656" i="5" s="1"/>
  <c r="Q8657" i="5"/>
  <c r="S8657" i="5" s="1"/>
  <c r="Q8658" i="5"/>
  <c r="S8658" i="5" s="1"/>
  <c r="Q8659" i="5"/>
  <c r="S8659" i="5" s="1"/>
  <c r="Q8660" i="5"/>
  <c r="S8660" i="5" s="1"/>
  <c r="Q8661" i="5"/>
  <c r="S8661" i="5" s="1"/>
  <c r="Q8662" i="5"/>
  <c r="S8662" i="5" s="1"/>
  <c r="Q8663" i="5"/>
  <c r="S8663" i="5" s="1"/>
  <c r="Q8664" i="5"/>
  <c r="S8664" i="5" s="1"/>
  <c r="Q8665" i="5"/>
  <c r="S8665" i="5" s="1"/>
  <c r="Q8666" i="5"/>
  <c r="S8666" i="5" s="1"/>
  <c r="Q8667" i="5"/>
  <c r="S8667" i="5" s="1"/>
  <c r="Q8668" i="5"/>
  <c r="S8668" i="5" s="1"/>
  <c r="Q8669" i="5"/>
  <c r="S8669" i="5" s="1"/>
  <c r="Q8670" i="5"/>
  <c r="S8670" i="5" s="1"/>
  <c r="Q8671" i="5"/>
  <c r="S8671" i="5" s="1"/>
  <c r="Q8672" i="5"/>
  <c r="S8672" i="5" s="1"/>
  <c r="Q8673" i="5"/>
  <c r="S8673" i="5" s="1"/>
  <c r="Q8674" i="5"/>
  <c r="S8674" i="5" s="1"/>
  <c r="Q8675" i="5"/>
  <c r="S8675" i="5" s="1"/>
  <c r="Q8676" i="5"/>
  <c r="S8676" i="5" s="1"/>
  <c r="Q8677" i="5"/>
  <c r="S8677" i="5" s="1"/>
  <c r="Q8678" i="5"/>
  <c r="S8678" i="5" s="1"/>
  <c r="Q8679" i="5"/>
  <c r="S8679" i="5" s="1"/>
  <c r="Q8680" i="5"/>
  <c r="S8680" i="5" s="1"/>
  <c r="Q8681" i="5"/>
  <c r="S8681" i="5" s="1"/>
  <c r="Q8682" i="5"/>
  <c r="S8682" i="5" s="1"/>
  <c r="Q8683" i="5"/>
  <c r="S8683" i="5" s="1"/>
  <c r="Q8684" i="5"/>
  <c r="S8684" i="5" s="1"/>
  <c r="Q8685" i="5"/>
  <c r="S8685" i="5" s="1"/>
  <c r="Q8686" i="5"/>
  <c r="S8686" i="5" s="1"/>
  <c r="Q8687" i="5"/>
  <c r="S8687" i="5" s="1"/>
  <c r="Q8688" i="5"/>
  <c r="S8688" i="5" s="1"/>
  <c r="Q8689" i="5"/>
  <c r="S8689" i="5" s="1"/>
  <c r="Q8690" i="5"/>
  <c r="S8690" i="5" s="1"/>
  <c r="Q8691" i="5"/>
  <c r="S8691" i="5" s="1"/>
  <c r="Q8692" i="5"/>
  <c r="S8692" i="5" s="1"/>
  <c r="Q8693" i="5"/>
  <c r="S8693" i="5" s="1"/>
  <c r="Q8694" i="5"/>
  <c r="S8694" i="5" s="1"/>
  <c r="Q8695" i="5"/>
  <c r="S8695" i="5" s="1"/>
  <c r="Q8696" i="5"/>
  <c r="S8696" i="5" s="1"/>
  <c r="Q8697" i="5"/>
  <c r="S8697" i="5" s="1"/>
  <c r="Q8698" i="5"/>
  <c r="S8698" i="5" s="1"/>
  <c r="Q8699" i="5"/>
  <c r="S8699" i="5" s="1"/>
  <c r="Q8700" i="5"/>
  <c r="S8700" i="5" s="1"/>
  <c r="Q8701" i="5"/>
  <c r="S8701" i="5" s="1"/>
  <c r="Q8702" i="5"/>
  <c r="S8702" i="5" s="1"/>
  <c r="Q8703" i="5"/>
  <c r="S8703" i="5" s="1"/>
  <c r="Q8704" i="5"/>
  <c r="S8704" i="5" s="1"/>
  <c r="Q8705" i="5"/>
  <c r="S8705" i="5" s="1"/>
  <c r="Q8706" i="5"/>
  <c r="S8706" i="5" s="1"/>
  <c r="Q8707" i="5"/>
  <c r="S8707" i="5" s="1"/>
  <c r="Q8708" i="5"/>
  <c r="S8708" i="5" s="1"/>
  <c r="Q8709" i="5"/>
  <c r="S8709" i="5" s="1"/>
  <c r="Q8710" i="5"/>
  <c r="S8710" i="5" s="1"/>
  <c r="Q8711" i="5"/>
  <c r="S8711" i="5" s="1"/>
  <c r="Q8712" i="5"/>
  <c r="S8712" i="5" s="1"/>
  <c r="Q8713" i="5"/>
  <c r="S8713" i="5" s="1"/>
  <c r="Q8714" i="5"/>
  <c r="S8714" i="5" s="1"/>
  <c r="Q8715" i="5"/>
  <c r="S8715" i="5" s="1"/>
  <c r="Q8716" i="5"/>
  <c r="S8716" i="5" s="1"/>
  <c r="Q8717" i="5"/>
  <c r="S8717" i="5" s="1"/>
  <c r="Q8718" i="5"/>
  <c r="S8718" i="5" s="1"/>
  <c r="Q8719" i="5"/>
  <c r="S8719" i="5" s="1"/>
  <c r="Q8720" i="5"/>
  <c r="S8720" i="5" s="1"/>
  <c r="Q8721" i="5"/>
  <c r="S8721" i="5" s="1"/>
  <c r="Q8722" i="5"/>
  <c r="S8722" i="5" s="1"/>
  <c r="Q8723" i="5"/>
  <c r="S8723" i="5" s="1"/>
  <c r="Q8724" i="5"/>
  <c r="S8724" i="5" s="1"/>
  <c r="Q8725" i="5"/>
  <c r="S8725" i="5" s="1"/>
  <c r="Q8726" i="5"/>
  <c r="S8726" i="5" s="1"/>
  <c r="Q8727" i="5"/>
  <c r="S8727" i="5" s="1"/>
  <c r="Q8728" i="5"/>
  <c r="S8728" i="5" s="1"/>
  <c r="Q8729" i="5"/>
  <c r="S8729" i="5" s="1"/>
  <c r="Q8730" i="5"/>
  <c r="S8730" i="5" s="1"/>
  <c r="Q8731" i="5"/>
  <c r="S8731" i="5" s="1"/>
  <c r="Q8732" i="5"/>
  <c r="S8732" i="5" s="1"/>
  <c r="Q8733" i="5"/>
  <c r="S8733" i="5" s="1"/>
  <c r="Q8734" i="5"/>
  <c r="S8734" i="5" s="1"/>
  <c r="Q8735" i="5"/>
  <c r="S8735" i="5" s="1"/>
  <c r="Q8736" i="5"/>
  <c r="S8736" i="5" s="1"/>
  <c r="Q8737" i="5"/>
  <c r="S8737" i="5" s="1"/>
  <c r="Q8738" i="5"/>
  <c r="S8738" i="5" s="1"/>
  <c r="Q8739" i="5"/>
  <c r="S8739" i="5" s="1"/>
  <c r="Q8740" i="5"/>
  <c r="S8740" i="5" s="1"/>
  <c r="Q8741" i="5"/>
  <c r="S8741" i="5" s="1"/>
  <c r="Q8742" i="5"/>
  <c r="S8742" i="5" s="1"/>
  <c r="Q8743" i="5"/>
  <c r="S8743" i="5" s="1"/>
  <c r="Q8744" i="5"/>
  <c r="S8744" i="5" s="1"/>
  <c r="Q8745" i="5"/>
  <c r="S8745" i="5" s="1"/>
  <c r="Q8746" i="5"/>
  <c r="S8746" i="5" s="1"/>
  <c r="Q8747" i="5"/>
  <c r="S8747" i="5" s="1"/>
  <c r="Q8748" i="5"/>
  <c r="S8748" i="5" s="1"/>
  <c r="Q8749" i="5"/>
  <c r="S8749" i="5" s="1"/>
  <c r="Q8750" i="5"/>
  <c r="S8750" i="5" s="1"/>
  <c r="Q8751" i="5"/>
  <c r="S8751" i="5" s="1"/>
  <c r="Q8752" i="5"/>
  <c r="S8752" i="5" s="1"/>
  <c r="Q8753" i="5"/>
  <c r="S8753" i="5" s="1"/>
  <c r="Q8754" i="5"/>
  <c r="S8754" i="5" s="1"/>
  <c r="Q8755" i="5"/>
  <c r="S8755" i="5" s="1"/>
  <c r="Q8756" i="5"/>
  <c r="S8756" i="5" s="1"/>
  <c r="Q8757" i="5"/>
  <c r="S8757" i="5" s="1"/>
  <c r="Q8758" i="5"/>
  <c r="S8758" i="5" s="1"/>
  <c r="Q8759" i="5"/>
  <c r="S8759" i="5" s="1"/>
  <c r="Q8760" i="5"/>
  <c r="S8760" i="5" s="1"/>
  <c r="Q8761" i="5"/>
  <c r="S8761" i="5" s="1"/>
  <c r="Q8762" i="5"/>
  <c r="S8762" i="5" s="1"/>
  <c r="Q8763" i="5"/>
  <c r="S8763" i="5" s="1"/>
  <c r="Q8764" i="5"/>
  <c r="S8764" i="5" s="1"/>
  <c r="Q8765" i="5"/>
  <c r="S8765" i="5" s="1"/>
  <c r="Q8766" i="5"/>
  <c r="S8766" i="5" s="1"/>
  <c r="Q8767" i="5"/>
  <c r="S8767" i="5" s="1"/>
  <c r="Q8768" i="5"/>
  <c r="S8768" i="5" s="1"/>
  <c r="Q8769" i="5"/>
  <c r="S8769" i="5" s="1"/>
  <c r="Q8770" i="5"/>
  <c r="S8770" i="5" s="1"/>
  <c r="Q8771" i="5"/>
  <c r="S8771" i="5" s="1"/>
  <c r="Q8772" i="5"/>
  <c r="S8772" i="5" s="1"/>
  <c r="Q8773" i="5"/>
  <c r="S8773" i="5" s="1"/>
  <c r="Q8774" i="5"/>
  <c r="S8774" i="5" s="1"/>
  <c r="Q8775" i="5"/>
  <c r="S8775" i="5" s="1"/>
  <c r="Q8776" i="5"/>
  <c r="S8776" i="5" s="1"/>
  <c r="Q8777" i="5"/>
  <c r="S8777" i="5" s="1"/>
  <c r="Q8778" i="5"/>
  <c r="S8778" i="5" s="1"/>
  <c r="Q8779" i="5"/>
  <c r="S8779" i="5" s="1"/>
  <c r="Q8780" i="5"/>
  <c r="S8780" i="5" s="1"/>
  <c r="Q8781" i="5"/>
  <c r="S8781" i="5" s="1"/>
  <c r="Q8782" i="5"/>
  <c r="S8782" i="5" s="1"/>
  <c r="Q8783" i="5"/>
  <c r="S8783" i="5" s="1"/>
  <c r="Q8784" i="5"/>
  <c r="S8784" i="5" s="1"/>
  <c r="Q8785" i="5"/>
  <c r="S8785" i="5" s="1"/>
  <c r="Q8786" i="5"/>
  <c r="S8786" i="5" s="1"/>
  <c r="Q8787" i="5"/>
  <c r="S8787" i="5" s="1"/>
  <c r="Q8788" i="5"/>
  <c r="S8788" i="5" s="1"/>
  <c r="Q8789" i="5"/>
  <c r="S8789" i="5" s="1"/>
  <c r="Q8790" i="5"/>
  <c r="S8790" i="5" s="1"/>
  <c r="Q8791" i="5"/>
  <c r="S8791" i="5" s="1"/>
  <c r="Q8792" i="5"/>
  <c r="S8792" i="5" s="1"/>
  <c r="Q8793" i="5"/>
  <c r="S8793" i="5" s="1"/>
  <c r="Q8794" i="5"/>
  <c r="S8794" i="5" s="1"/>
  <c r="Q8795" i="5"/>
  <c r="S8795" i="5" s="1"/>
  <c r="Q8796" i="5"/>
  <c r="S8796" i="5" s="1"/>
  <c r="Q8797" i="5"/>
  <c r="S8797" i="5" s="1"/>
  <c r="Q8798" i="5"/>
  <c r="S8798" i="5" s="1"/>
  <c r="Q8799" i="5"/>
  <c r="S8799" i="5" s="1"/>
  <c r="Q8800" i="5"/>
  <c r="S8800" i="5" s="1"/>
  <c r="Q8801" i="5"/>
  <c r="S8801" i="5" s="1"/>
  <c r="Q8802" i="5"/>
  <c r="S8802" i="5" s="1"/>
  <c r="Q8803" i="5"/>
  <c r="S8803" i="5" s="1"/>
  <c r="Q8804" i="5"/>
  <c r="S8804" i="5" s="1"/>
  <c r="Q8805" i="5"/>
  <c r="S8805" i="5" s="1"/>
  <c r="Q8806" i="5"/>
  <c r="S8806" i="5" s="1"/>
  <c r="Q8807" i="5"/>
  <c r="S8807" i="5" s="1"/>
  <c r="Q8808" i="5"/>
  <c r="S8808" i="5" s="1"/>
  <c r="Q8809" i="5"/>
  <c r="S8809" i="5" s="1"/>
  <c r="Q8810" i="5"/>
  <c r="S8810" i="5" s="1"/>
  <c r="Q8811" i="5"/>
  <c r="S8811" i="5" s="1"/>
  <c r="Q8812" i="5"/>
  <c r="S8812" i="5" s="1"/>
  <c r="Q8813" i="5"/>
  <c r="S8813" i="5" s="1"/>
  <c r="Q8814" i="5"/>
  <c r="S8814" i="5" s="1"/>
  <c r="Q8815" i="5"/>
  <c r="S8815" i="5" s="1"/>
  <c r="Q8816" i="5"/>
  <c r="S8816" i="5" s="1"/>
  <c r="Q8817" i="5"/>
  <c r="S8817" i="5" s="1"/>
  <c r="Q8818" i="5"/>
  <c r="S8818" i="5" s="1"/>
  <c r="Q8819" i="5"/>
  <c r="S8819" i="5" s="1"/>
  <c r="Q8820" i="5"/>
  <c r="S8820" i="5" s="1"/>
  <c r="Q8821" i="5"/>
  <c r="S8821" i="5" s="1"/>
  <c r="Q8822" i="5"/>
  <c r="S8822" i="5" s="1"/>
  <c r="Q8823" i="5"/>
  <c r="S8823" i="5" s="1"/>
  <c r="Q8824" i="5"/>
  <c r="S8824" i="5" s="1"/>
  <c r="Q8825" i="5"/>
  <c r="S8825" i="5" s="1"/>
  <c r="Q8826" i="5"/>
  <c r="S8826" i="5" s="1"/>
  <c r="Q8827" i="5"/>
  <c r="S8827" i="5" s="1"/>
  <c r="Q8828" i="5"/>
  <c r="S8828" i="5" s="1"/>
  <c r="Q8829" i="5"/>
  <c r="S8829" i="5" s="1"/>
  <c r="Q8830" i="5"/>
  <c r="S8830" i="5" s="1"/>
  <c r="Q8831" i="5"/>
  <c r="S8831" i="5" s="1"/>
  <c r="Q8832" i="5"/>
  <c r="S8832" i="5" s="1"/>
  <c r="Q8833" i="5"/>
  <c r="S8833" i="5" s="1"/>
  <c r="Q8834" i="5"/>
  <c r="S8834" i="5" s="1"/>
  <c r="Q8835" i="5"/>
  <c r="S8835" i="5" s="1"/>
  <c r="Q8836" i="5"/>
  <c r="S8836" i="5" s="1"/>
  <c r="Q8837" i="5"/>
  <c r="S8837" i="5" s="1"/>
  <c r="Q8838" i="5"/>
  <c r="S8838" i="5" s="1"/>
  <c r="Q8839" i="5"/>
  <c r="S8839" i="5" s="1"/>
  <c r="Q8840" i="5"/>
  <c r="S8840" i="5" s="1"/>
  <c r="Q8841" i="5"/>
  <c r="S8841" i="5" s="1"/>
  <c r="Q8842" i="5"/>
  <c r="S8842" i="5" s="1"/>
  <c r="Q8843" i="5"/>
  <c r="S8843" i="5" s="1"/>
  <c r="Q8844" i="5"/>
  <c r="S8844" i="5" s="1"/>
  <c r="Q8845" i="5"/>
  <c r="S8845" i="5" s="1"/>
  <c r="Q8846" i="5"/>
  <c r="S8846" i="5" s="1"/>
  <c r="Q8847" i="5"/>
  <c r="S8847" i="5" s="1"/>
  <c r="Q8848" i="5"/>
  <c r="S8848" i="5" s="1"/>
  <c r="Q8849" i="5"/>
  <c r="S8849" i="5" s="1"/>
  <c r="Q8850" i="5"/>
  <c r="S8850" i="5" s="1"/>
  <c r="Q8851" i="5"/>
  <c r="S8851" i="5" s="1"/>
  <c r="Q8852" i="5"/>
  <c r="S8852" i="5" s="1"/>
  <c r="Q8853" i="5"/>
  <c r="S8853" i="5" s="1"/>
  <c r="Q8854" i="5"/>
  <c r="S8854" i="5" s="1"/>
  <c r="Q8855" i="5"/>
  <c r="S8855" i="5" s="1"/>
  <c r="Q8856" i="5"/>
  <c r="S8856" i="5" s="1"/>
  <c r="Q8857" i="5"/>
  <c r="S8857" i="5" s="1"/>
  <c r="Q8858" i="5"/>
  <c r="S8858" i="5" s="1"/>
  <c r="Q8859" i="5"/>
  <c r="S8859" i="5" s="1"/>
  <c r="Q8860" i="5"/>
  <c r="S8860" i="5" s="1"/>
  <c r="Q8861" i="5"/>
  <c r="S8861" i="5" s="1"/>
  <c r="Q8862" i="5"/>
  <c r="S8862" i="5" s="1"/>
  <c r="Q8863" i="5"/>
  <c r="S8863" i="5" s="1"/>
  <c r="Q8864" i="5"/>
  <c r="S8864" i="5" s="1"/>
  <c r="Q8865" i="5"/>
  <c r="S8865" i="5" s="1"/>
  <c r="Q8866" i="5"/>
  <c r="S8866" i="5" s="1"/>
  <c r="Q8867" i="5"/>
  <c r="S8867" i="5" s="1"/>
  <c r="Q8868" i="5"/>
  <c r="S8868" i="5" s="1"/>
  <c r="Q8869" i="5"/>
  <c r="S8869" i="5" s="1"/>
  <c r="Q8870" i="5"/>
  <c r="S8870" i="5" s="1"/>
  <c r="Q8871" i="5"/>
  <c r="S8871" i="5" s="1"/>
  <c r="Q8872" i="5"/>
  <c r="S8872" i="5" s="1"/>
  <c r="Q8873" i="5"/>
  <c r="S8873" i="5" s="1"/>
  <c r="Q8874" i="5"/>
  <c r="S8874" i="5" s="1"/>
  <c r="Q8875" i="5"/>
  <c r="S8875" i="5" s="1"/>
  <c r="Q8876" i="5"/>
  <c r="S8876" i="5" s="1"/>
  <c r="Q8877" i="5"/>
  <c r="S8877" i="5" s="1"/>
  <c r="Q8878" i="5"/>
  <c r="S8878" i="5" s="1"/>
  <c r="Q8879" i="5"/>
  <c r="S8879" i="5" s="1"/>
  <c r="Q8880" i="5"/>
  <c r="S8880" i="5" s="1"/>
  <c r="Q8881" i="5"/>
  <c r="S8881" i="5" s="1"/>
  <c r="Q8882" i="5"/>
  <c r="S8882" i="5" s="1"/>
  <c r="Q8883" i="5"/>
  <c r="S8883" i="5" s="1"/>
  <c r="Q8884" i="5"/>
  <c r="S8884" i="5" s="1"/>
  <c r="Q8885" i="5"/>
  <c r="S8885" i="5" s="1"/>
  <c r="Q8886" i="5"/>
  <c r="S8886" i="5" s="1"/>
  <c r="Q8887" i="5"/>
  <c r="S8887" i="5" s="1"/>
  <c r="Q8888" i="5"/>
  <c r="S8888" i="5" s="1"/>
  <c r="Q8889" i="5"/>
  <c r="S8889" i="5" s="1"/>
  <c r="Q8890" i="5"/>
  <c r="S8890" i="5" s="1"/>
  <c r="Q8891" i="5"/>
  <c r="S8891" i="5" s="1"/>
  <c r="Q8892" i="5"/>
  <c r="S8892" i="5" s="1"/>
  <c r="Q8893" i="5"/>
  <c r="S8893" i="5" s="1"/>
  <c r="Q8894" i="5"/>
  <c r="S8894" i="5" s="1"/>
  <c r="Q8895" i="5"/>
  <c r="S8895" i="5" s="1"/>
  <c r="Q8896" i="5"/>
  <c r="S8896" i="5" s="1"/>
  <c r="Q8897" i="5"/>
  <c r="S8897" i="5" s="1"/>
  <c r="Q8898" i="5"/>
  <c r="S8898" i="5" s="1"/>
  <c r="Q8899" i="5"/>
  <c r="S8899" i="5" s="1"/>
  <c r="Q8900" i="5"/>
  <c r="S8900" i="5" s="1"/>
  <c r="Q8901" i="5"/>
  <c r="S8901" i="5" s="1"/>
  <c r="Q8902" i="5"/>
  <c r="S8902" i="5" s="1"/>
  <c r="Q8903" i="5"/>
  <c r="S8903" i="5" s="1"/>
  <c r="Q8904" i="5"/>
  <c r="S8904" i="5" s="1"/>
  <c r="Q8905" i="5"/>
  <c r="S8905" i="5" s="1"/>
  <c r="Q8906" i="5"/>
  <c r="S8906" i="5" s="1"/>
  <c r="Q8907" i="5"/>
  <c r="S8907" i="5" s="1"/>
  <c r="Q8908" i="5"/>
  <c r="S8908" i="5" s="1"/>
  <c r="Q8909" i="5"/>
  <c r="S8909" i="5" s="1"/>
  <c r="Q8910" i="5"/>
  <c r="S8910" i="5" s="1"/>
  <c r="Q8911" i="5"/>
  <c r="S8911" i="5" s="1"/>
  <c r="Q8912" i="5"/>
  <c r="S8912" i="5" s="1"/>
  <c r="Q8913" i="5"/>
  <c r="S8913" i="5" s="1"/>
  <c r="Q8914" i="5"/>
  <c r="S8914" i="5" s="1"/>
  <c r="Q8915" i="5"/>
  <c r="S8915" i="5" s="1"/>
  <c r="Q8916" i="5"/>
  <c r="S8916" i="5" s="1"/>
  <c r="Q8917" i="5"/>
  <c r="S8917" i="5" s="1"/>
  <c r="Q8918" i="5"/>
  <c r="S8918" i="5" s="1"/>
  <c r="Q8919" i="5"/>
  <c r="S8919" i="5" s="1"/>
  <c r="Q8920" i="5"/>
  <c r="S8920" i="5" s="1"/>
  <c r="Q8921" i="5"/>
  <c r="S8921" i="5" s="1"/>
  <c r="Q8922" i="5"/>
  <c r="S8922" i="5" s="1"/>
  <c r="Q8923" i="5"/>
  <c r="S8923" i="5" s="1"/>
  <c r="Q8924" i="5"/>
  <c r="S8924" i="5" s="1"/>
  <c r="Q8925" i="5"/>
  <c r="S8925" i="5" s="1"/>
  <c r="Q8926" i="5"/>
  <c r="S8926" i="5" s="1"/>
  <c r="Q8927" i="5"/>
  <c r="S8927" i="5" s="1"/>
  <c r="Q8928" i="5"/>
  <c r="S8928" i="5" s="1"/>
  <c r="Q8929" i="5"/>
  <c r="S8929" i="5" s="1"/>
  <c r="Q8930" i="5"/>
  <c r="S8930" i="5" s="1"/>
  <c r="Q8931" i="5"/>
  <c r="S8931" i="5" s="1"/>
  <c r="Q8932" i="5"/>
  <c r="S8932" i="5" s="1"/>
  <c r="Q8933" i="5"/>
  <c r="S8933" i="5" s="1"/>
  <c r="Q8934" i="5"/>
  <c r="S8934" i="5" s="1"/>
  <c r="Q8935" i="5"/>
  <c r="S8935" i="5" s="1"/>
  <c r="Q8936" i="5"/>
  <c r="S8936" i="5" s="1"/>
  <c r="Q8937" i="5"/>
  <c r="S8937" i="5" s="1"/>
  <c r="Q8938" i="5"/>
  <c r="S8938" i="5" s="1"/>
  <c r="Q8939" i="5"/>
  <c r="S8939" i="5" s="1"/>
  <c r="Q8940" i="5"/>
  <c r="S8940" i="5" s="1"/>
  <c r="Q8941" i="5"/>
  <c r="S8941" i="5" s="1"/>
  <c r="Q8942" i="5"/>
  <c r="S8942" i="5" s="1"/>
  <c r="Q8943" i="5"/>
  <c r="S8943" i="5" s="1"/>
  <c r="Q8944" i="5"/>
  <c r="S8944" i="5" s="1"/>
  <c r="Q8945" i="5"/>
  <c r="S8945" i="5" s="1"/>
  <c r="Q8946" i="5"/>
  <c r="S8946" i="5" s="1"/>
  <c r="Q8947" i="5"/>
  <c r="S8947" i="5" s="1"/>
  <c r="Q8948" i="5"/>
  <c r="S8948" i="5" s="1"/>
  <c r="Q8949" i="5"/>
  <c r="S8949" i="5" s="1"/>
  <c r="Q8950" i="5"/>
  <c r="S8950" i="5" s="1"/>
  <c r="Q8951" i="5"/>
  <c r="S8951" i="5" s="1"/>
  <c r="Q8952" i="5"/>
  <c r="S8952" i="5" s="1"/>
  <c r="Q8953" i="5"/>
  <c r="S8953" i="5" s="1"/>
  <c r="Q8954" i="5"/>
  <c r="S8954" i="5" s="1"/>
  <c r="Q8955" i="5"/>
  <c r="S8955" i="5" s="1"/>
  <c r="Q8956" i="5"/>
  <c r="S8956" i="5" s="1"/>
  <c r="Q8957" i="5"/>
  <c r="S8957" i="5" s="1"/>
  <c r="Q8958" i="5"/>
  <c r="S8958" i="5" s="1"/>
  <c r="Q8959" i="5"/>
  <c r="S8959" i="5" s="1"/>
  <c r="Q8960" i="5"/>
  <c r="S8960" i="5" s="1"/>
  <c r="Q8961" i="5"/>
  <c r="S8961" i="5" s="1"/>
  <c r="Q8962" i="5"/>
  <c r="S8962" i="5" s="1"/>
  <c r="Q8963" i="5"/>
  <c r="S8963" i="5" s="1"/>
  <c r="Q8964" i="5"/>
  <c r="S8964" i="5" s="1"/>
  <c r="Q8965" i="5"/>
  <c r="S8965" i="5" s="1"/>
  <c r="Q8966" i="5"/>
  <c r="S8966" i="5" s="1"/>
  <c r="Q8967" i="5"/>
  <c r="S8967" i="5" s="1"/>
  <c r="Q8968" i="5"/>
  <c r="S8968" i="5" s="1"/>
  <c r="Q8969" i="5"/>
  <c r="S8969" i="5" s="1"/>
  <c r="Q8970" i="5"/>
  <c r="S8970" i="5" s="1"/>
  <c r="Q8971" i="5"/>
  <c r="S8971" i="5" s="1"/>
  <c r="Q8972" i="5"/>
  <c r="S8972" i="5" s="1"/>
  <c r="Q8973" i="5"/>
  <c r="S8973" i="5" s="1"/>
  <c r="Q8974" i="5"/>
  <c r="S8974" i="5" s="1"/>
  <c r="Q8975" i="5"/>
  <c r="S8975" i="5" s="1"/>
  <c r="Q8976" i="5"/>
  <c r="S8976" i="5" s="1"/>
  <c r="Q8977" i="5"/>
  <c r="S8977" i="5" s="1"/>
  <c r="Q8978" i="5"/>
  <c r="S8978" i="5" s="1"/>
  <c r="Q8979" i="5"/>
  <c r="S8979" i="5" s="1"/>
  <c r="Q8980" i="5"/>
  <c r="S8980" i="5" s="1"/>
  <c r="Q8981" i="5"/>
  <c r="S8981" i="5" s="1"/>
  <c r="Q8982" i="5"/>
  <c r="S8982" i="5" s="1"/>
  <c r="Q8983" i="5"/>
  <c r="S8983" i="5" s="1"/>
  <c r="Q8984" i="5"/>
  <c r="S8984" i="5" s="1"/>
  <c r="Q8985" i="5"/>
  <c r="S8985" i="5" s="1"/>
  <c r="Q8986" i="5"/>
  <c r="S8986" i="5" s="1"/>
  <c r="Q8987" i="5"/>
  <c r="S8987" i="5" s="1"/>
  <c r="Q8988" i="5"/>
  <c r="S8988" i="5" s="1"/>
  <c r="Q8989" i="5"/>
  <c r="S8989" i="5" s="1"/>
  <c r="Q8990" i="5"/>
  <c r="S8990" i="5" s="1"/>
  <c r="Q8991" i="5"/>
  <c r="S8991" i="5" s="1"/>
  <c r="Q8992" i="5"/>
  <c r="S8992" i="5" s="1"/>
  <c r="Q8993" i="5"/>
  <c r="S8993" i="5" s="1"/>
  <c r="Q8994" i="5"/>
  <c r="S8994" i="5" s="1"/>
  <c r="Q8995" i="5"/>
  <c r="S8995" i="5" s="1"/>
  <c r="Q8996" i="5"/>
  <c r="S8996" i="5" s="1"/>
  <c r="Q8997" i="5"/>
  <c r="S8997" i="5" s="1"/>
  <c r="Q8998" i="5"/>
  <c r="S8998" i="5" s="1"/>
  <c r="Q8999" i="5"/>
  <c r="S8999" i="5" s="1"/>
  <c r="Q9000" i="5"/>
  <c r="S9000" i="5" s="1"/>
  <c r="Q9001" i="5"/>
  <c r="S9001" i="5" s="1"/>
  <c r="Q9002" i="5"/>
  <c r="S9002" i="5" s="1"/>
  <c r="Q9003" i="5"/>
  <c r="S9003" i="5" s="1"/>
  <c r="Q9004" i="5"/>
  <c r="S9004" i="5" s="1"/>
  <c r="Q9005" i="5"/>
  <c r="S9005" i="5" s="1"/>
  <c r="Q9006" i="5"/>
  <c r="S9006" i="5" s="1"/>
  <c r="Q9007" i="5"/>
  <c r="S9007" i="5" s="1"/>
  <c r="Q9008" i="5"/>
  <c r="S9008" i="5" s="1"/>
  <c r="Q9009" i="5"/>
  <c r="S9009" i="5" s="1"/>
  <c r="Q9010" i="5"/>
  <c r="S9010" i="5" s="1"/>
  <c r="Q9011" i="5"/>
  <c r="S9011" i="5" s="1"/>
  <c r="Q9012" i="5"/>
  <c r="S9012" i="5" s="1"/>
  <c r="Q9013" i="5"/>
  <c r="S9013" i="5" s="1"/>
  <c r="Q9014" i="5"/>
  <c r="S9014" i="5" s="1"/>
  <c r="Q9015" i="5"/>
  <c r="S9015" i="5" s="1"/>
  <c r="Q9016" i="5"/>
  <c r="S9016" i="5" s="1"/>
  <c r="Q9017" i="5"/>
  <c r="S9017" i="5" s="1"/>
  <c r="Q9018" i="5"/>
  <c r="S9018" i="5" s="1"/>
  <c r="Q9019" i="5"/>
  <c r="S9019" i="5" s="1"/>
  <c r="Q9020" i="5"/>
  <c r="S9020" i="5" s="1"/>
  <c r="Q9021" i="5"/>
  <c r="S9021" i="5" s="1"/>
  <c r="Q9022" i="5"/>
  <c r="S9022" i="5" s="1"/>
  <c r="Q9023" i="5"/>
  <c r="S9023" i="5" s="1"/>
  <c r="Q9024" i="5"/>
  <c r="S9024" i="5" s="1"/>
  <c r="Q9025" i="5"/>
  <c r="S9025" i="5" s="1"/>
  <c r="Q9026" i="5"/>
  <c r="S9026" i="5" s="1"/>
  <c r="Q9027" i="5"/>
  <c r="S9027" i="5" s="1"/>
  <c r="Q9028" i="5"/>
  <c r="S9028" i="5" s="1"/>
  <c r="Q9029" i="5"/>
  <c r="S9029" i="5" s="1"/>
  <c r="Q9030" i="5"/>
  <c r="S9030" i="5" s="1"/>
  <c r="Q9031" i="5"/>
  <c r="S9031" i="5" s="1"/>
  <c r="Q9032" i="5"/>
  <c r="S9032" i="5" s="1"/>
  <c r="Q9033" i="5"/>
  <c r="S9033" i="5" s="1"/>
  <c r="Q9034" i="5"/>
  <c r="S9034" i="5" s="1"/>
  <c r="Q9035" i="5"/>
  <c r="S9035" i="5" s="1"/>
  <c r="Q9036" i="5"/>
  <c r="S9036" i="5" s="1"/>
  <c r="Q9037" i="5"/>
  <c r="S9037" i="5" s="1"/>
  <c r="Q9038" i="5"/>
  <c r="S9038" i="5" s="1"/>
  <c r="Q9039" i="5"/>
  <c r="S9039" i="5" s="1"/>
  <c r="Q9040" i="5"/>
  <c r="S9040" i="5" s="1"/>
  <c r="Q9041" i="5"/>
  <c r="S9041" i="5" s="1"/>
  <c r="Q9042" i="5"/>
  <c r="S9042" i="5" s="1"/>
  <c r="Q9043" i="5"/>
  <c r="S9043" i="5" s="1"/>
  <c r="Q9044" i="5"/>
  <c r="S9044" i="5" s="1"/>
  <c r="Q9045" i="5"/>
  <c r="S9045" i="5" s="1"/>
  <c r="Q9046" i="5"/>
  <c r="S9046" i="5" s="1"/>
  <c r="Q9047" i="5"/>
  <c r="S9047" i="5" s="1"/>
  <c r="Q9048" i="5"/>
  <c r="S9048" i="5" s="1"/>
  <c r="Q9049" i="5"/>
  <c r="S9049" i="5" s="1"/>
  <c r="Q9050" i="5"/>
  <c r="S9050" i="5" s="1"/>
  <c r="Q9051" i="5"/>
  <c r="S9051" i="5" s="1"/>
  <c r="Q9052" i="5"/>
  <c r="S9052" i="5" s="1"/>
  <c r="Q9053" i="5"/>
  <c r="S9053" i="5" s="1"/>
  <c r="Q9054" i="5"/>
  <c r="S9054" i="5" s="1"/>
  <c r="Q9055" i="5"/>
  <c r="S9055" i="5" s="1"/>
  <c r="Q9056" i="5"/>
  <c r="S9056" i="5" s="1"/>
  <c r="Q9057" i="5"/>
  <c r="S9057" i="5" s="1"/>
  <c r="Q9058" i="5"/>
  <c r="S9058" i="5" s="1"/>
  <c r="Q9059" i="5"/>
  <c r="S9059" i="5" s="1"/>
  <c r="Q9060" i="5"/>
  <c r="S9060" i="5" s="1"/>
  <c r="Q9061" i="5"/>
  <c r="S9061" i="5" s="1"/>
  <c r="Q9062" i="5"/>
  <c r="S9062" i="5" s="1"/>
  <c r="Q9063" i="5"/>
  <c r="S9063" i="5" s="1"/>
  <c r="Q9064" i="5"/>
  <c r="S9064" i="5" s="1"/>
  <c r="Q9065" i="5"/>
  <c r="S9065" i="5" s="1"/>
  <c r="Q9066" i="5"/>
  <c r="S9066" i="5" s="1"/>
  <c r="Q9067" i="5"/>
  <c r="S9067" i="5" s="1"/>
  <c r="Q9068" i="5"/>
  <c r="S9068" i="5" s="1"/>
  <c r="Q9069" i="5"/>
  <c r="S9069" i="5" s="1"/>
  <c r="Q9070" i="5"/>
  <c r="S9070" i="5" s="1"/>
  <c r="Q9071" i="5"/>
  <c r="S9071" i="5" s="1"/>
  <c r="Q9072" i="5"/>
  <c r="S9072" i="5" s="1"/>
  <c r="Q9073" i="5"/>
  <c r="S9073" i="5" s="1"/>
  <c r="Q9074" i="5"/>
  <c r="S9074" i="5" s="1"/>
  <c r="Q9075" i="5"/>
  <c r="S9075" i="5" s="1"/>
  <c r="Q9076" i="5"/>
  <c r="S9076" i="5" s="1"/>
  <c r="Q9077" i="5"/>
  <c r="S9077" i="5" s="1"/>
  <c r="Q9078" i="5"/>
  <c r="S9078" i="5" s="1"/>
  <c r="Q9079" i="5"/>
  <c r="S9079" i="5" s="1"/>
  <c r="Q9080" i="5"/>
  <c r="S9080" i="5" s="1"/>
  <c r="Q9081" i="5"/>
  <c r="S9081" i="5" s="1"/>
  <c r="Q9082" i="5"/>
  <c r="S9082" i="5" s="1"/>
  <c r="Q9083" i="5"/>
  <c r="S9083" i="5" s="1"/>
  <c r="Q9084" i="5"/>
  <c r="S9084" i="5" s="1"/>
  <c r="Q9085" i="5"/>
  <c r="S9085" i="5" s="1"/>
  <c r="Q9086" i="5"/>
  <c r="S9086" i="5" s="1"/>
  <c r="Q9087" i="5"/>
  <c r="S9087" i="5" s="1"/>
  <c r="Q9088" i="5"/>
  <c r="S9088" i="5" s="1"/>
  <c r="Q9089" i="5"/>
  <c r="S9089" i="5" s="1"/>
  <c r="Q9090" i="5"/>
  <c r="S9090" i="5" s="1"/>
  <c r="Q9091" i="5"/>
  <c r="S9091" i="5" s="1"/>
  <c r="Q9092" i="5"/>
  <c r="S9092" i="5" s="1"/>
  <c r="Q9093" i="5"/>
  <c r="S9093" i="5" s="1"/>
  <c r="Q9094" i="5"/>
  <c r="S9094" i="5" s="1"/>
  <c r="Q9095" i="5"/>
  <c r="S9095" i="5" s="1"/>
  <c r="Q9096" i="5"/>
  <c r="S9096" i="5" s="1"/>
  <c r="Q9097" i="5"/>
  <c r="S9097" i="5" s="1"/>
  <c r="Q9098" i="5"/>
  <c r="S9098" i="5" s="1"/>
  <c r="Q9099" i="5"/>
  <c r="S9099" i="5" s="1"/>
  <c r="Q9100" i="5"/>
  <c r="S9100" i="5" s="1"/>
  <c r="Q9101" i="5"/>
  <c r="S9101" i="5" s="1"/>
  <c r="Q9102" i="5"/>
  <c r="S9102" i="5" s="1"/>
  <c r="Q9103" i="5"/>
  <c r="S9103" i="5" s="1"/>
  <c r="Q9104" i="5"/>
  <c r="S9104" i="5" s="1"/>
  <c r="Q9105" i="5"/>
  <c r="S9105" i="5" s="1"/>
  <c r="Q9106" i="5"/>
  <c r="S9106" i="5" s="1"/>
  <c r="Q9107" i="5"/>
  <c r="S9107" i="5" s="1"/>
  <c r="Q9108" i="5"/>
  <c r="S9108" i="5" s="1"/>
  <c r="Q9109" i="5"/>
  <c r="S9109" i="5" s="1"/>
  <c r="Q9110" i="5"/>
  <c r="S9110" i="5" s="1"/>
  <c r="Q9111" i="5"/>
  <c r="S9111" i="5" s="1"/>
  <c r="Q9112" i="5"/>
  <c r="S9112" i="5" s="1"/>
  <c r="Q9113" i="5"/>
  <c r="S9113" i="5" s="1"/>
  <c r="Q9114" i="5"/>
  <c r="S9114" i="5" s="1"/>
  <c r="Q9115" i="5"/>
  <c r="S9115" i="5" s="1"/>
  <c r="Q9116" i="5"/>
  <c r="S9116" i="5" s="1"/>
  <c r="Q9117" i="5"/>
  <c r="S9117" i="5" s="1"/>
  <c r="Q9118" i="5"/>
  <c r="S9118" i="5" s="1"/>
  <c r="Q9119" i="5"/>
  <c r="S9119" i="5" s="1"/>
  <c r="Q9120" i="5"/>
  <c r="S9120" i="5" s="1"/>
  <c r="Q9121" i="5"/>
  <c r="S9121" i="5" s="1"/>
  <c r="Q9122" i="5"/>
  <c r="S9122" i="5" s="1"/>
  <c r="Q9123" i="5"/>
  <c r="S9123" i="5" s="1"/>
  <c r="Q9124" i="5"/>
  <c r="S9124" i="5" s="1"/>
  <c r="Q9125" i="5"/>
  <c r="S9125" i="5" s="1"/>
  <c r="Q9126" i="5"/>
  <c r="S9126" i="5" s="1"/>
  <c r="Q9127" i="5"/>
  <c r="S9127" i="5" s="1"/>
  <c r="Q9128" i="5"/>
  <c r="S9128" i="5" s="1"/>
  <c r="Q9129" i="5"/>
  <c r="S9129" i="5" s="1"/>
  <c r="Q9130" i="5"/>
  <c r="S9130" i="5" s="1"/>
  <c r="Q9131" i="5"/>
  <c r="S9131" i="5" s="1"/>
  <c r="Q9132" i="5"/>
  <c r="S9132" i="5" s="1"/>
  <c r="Q9133" i="5"/>
  <c r="S9133" i="5" s="1"/>
  <c r="Q9134" i="5"/>
  <c r="S9134" i="5" s="1"/>
  <c r="Q9135" i="5"/>
  <c r="S9135" i="5" s="1"/>
  <c r="Q9136" i="5"/>
  <c r="S9136" i="5" s="1"/>
  <c r="Q9137" i="5"/>
  <c r="S9137" i="5" s="1"/>
  <c r="Q9138" i="5"/>
  <c r="S9138" i="5" s="1"/>
  <c r="Q9139" i="5"/>
  <c r="S9139" i="5" s="1"/>
  <c r="Q9140" i="5"/>
  <c r="S9140" i="5" s="1"/>
  <c r="Q9141" i="5"/>
  <c r="S9141" i="5" s="1"/>
  <c r="Q9142" i="5"/>
  <c r="S9142" i="5" s="1"/>
  <c r="Q9143" i="5"/>
  <c r="S9143" i="5" s="1"/>
  <c r="Q9144" i="5"/>
  <c r="S9144" i="5" s="1"/>
  <c r="Q9145" i="5"/>
  <c r="S9145" i="5" s="1"/>
  <c r="Q9146" i="5"/>
  <c r="S9146" i="5" s="1"/>
  <c r="Q9147" i="5"/>
  <c r="S9147" i="5" s="1"/>
  <c r="Q9148" i="5"/>
  <c r="S9148" i="5" s="1"/>
  <c r="Q9149" i="5"/>
  <c r="S9149" i="5" s="1"/>
  <c r="Q9150" i="5"/>
  <c r="S9150" i="5" s="1"/>
  <c r="Q9151" i="5"/>
  <c r="S9151" i="5" s="1"/>
  <c r="Q9152" i="5"/>
  <c r="S9152" i="5" s="1"/>
  <c r="Q9153" i="5"/>
  <c r="S9153" i="5" s="1"/>
  <c r="Q9154" i="5"/>
  <c r="S9154" i="5" s="1"/>
  <c r="Q9155" i="5"/>
  <c r="S9155" i="5" s="1"/>
  <c r="Q9156" i="5"/>
  <c r="S9156" i="5" s="1"/>
  <c r="Q9157" i="5"/>
  <c r="S9157" i="5" s="1"/>
  <c r="Q9158" i="5"/>
  <c r="S9158" i="5" s="1"/>
  <c r="Q9159" i="5"/>
  <c r="S9159" i="5" s="1"/>
  <c r="Q9160" i="5"/>
  <c r="S9160" i="5" s="1"/>
  <c r="Q9161" i="5"/>
  <c r="S9161" i="5" s="1"/>
  <c r="Q9162" i="5"/>
  <c r="S9162" i="5" s="1"/>
  <c r="Q9163" i="5"/>
  <c r="S9163" i="5" s="1"/>
  <c r="Q9164" i="5"/>
  <c r="S9164" i="5" s="1"/>
  <c r="Q9165" i="5"/>
  <c r="S9165" i="5" s="1"/>
  <c r="Q9166" i="5"/>
  <c r="S9166" i="5" s="1"/>
  <c r="Q9167" i="5"/>
  <c r="S9167" i="5" s="1"/>
  <c r="Q9168" i="5"/>
  <c r="S9168" i="5" s="1"/>
  <c r="Q9169" i="5"/>
  <c r="S9169" i="5" s="1"/>
  <c r="Q9170" i="5"/>
  <c r="S9170" i="5" s="1"/>
  <c r="Q9171" i="5"/>
  <c r="S9171" i="5" s="1"/>
  <c r="Q9172" i="5"/>
  <c r="S9172" i="5" s="1"/>
  <c r="Q9173" i="5"/>
  <c r="S9173" i="5" s="1"/>
  <c r="Q9174" i="5"/>
  <c r="S9174" i="5" s="1"/>
  <c r="Q9175" i="5"/>
  <c r="S9175" i="5" s="1"/>
  <c r="Q9176" i="5"/>
  <c r="S9176" i="5" s="1"/>
  <c r="Q9177" i="5"/>
  <c r="S9177" i="5" s="1"/>
  <c r="Q9178" i="5"/>
  <c r="S9178" i="5" s="1"/>
  <c r="Q9179" i="5"/>
  <c r="S9179" i="5" s="1"/>
  <c r="Q9180" i="5"/>
  <c r="S9180" i="5" s="1"/>
  <c r="Q9181" i="5"/>
  <c r="S9181" i="5" s="1"/>
  <c r="Q9182" i="5"/>
  <c r="S9182" i="5" s="1"/>
  <c r="Q9183" i="5"/>
  <c r="S9183" i="5" s="1"/>
  <c r="Q9184" i="5"/>
  <c r="S9184" i="5" s="1"/>
  <c r="Q9185" i="5"/>
  <c r="S9185" i="5" s="1"/>
  <c r="Q9186" i="5"/>
  <c r="S9186" i="5" s="1"/>
  <c r="Q9187" i="5"/>
  <c r="S9187" i="5" s="1"/>
  <c r="Q9188" i="5"/>
  <c r="S9188" i="5" s="1"/>
  <c r="Q9189" i="5"/>
  <c r="S9189" i="5" s="1"/>
  <c r="Q9190" i="5"/>
  <c r="S9190" i="5" s="1"/>
  <c r="Q9191" i="5"/>
  <c r="S9191" i="5" s="1"/>
  <c r="Q9192" i="5"/>
  <c r="S9192" i="5" s="1"/>
  <c r="Q9193" i="5"/>
  <c r="S9193" i="5" s="1"/>
  <c r="Q9194" i="5"/>
  <c r="S9194" i="5" s="1"/>
  <c r="Q9195" i="5"/>
  <c r="S9195" i="5" s="1"/>
  <c r="Q9196" i="5"/>
  <c r="S9196" i="5" s="1"/>
  <c r="Q9197" i="5"/>
  <c r="S9197" i="5" s="1"/>
  <c r="Q9198" i="5"/>
  <c r="S9198" i="5" s="1"/>
  <c r="Q9199" i="5"/>
  <c r="S9199" i="5" s="1"/>
  <c r="Q9200" i="5"/>
  <c r="S9200" i="5" s="1"/>
  <c r="Q9201" i="5"/>
  <c r="S9201" i="5" s="1"/>
  <c r="Q9202" i="5"/>
  <c r="S9202" i="5" s="1"/>
  <c r="Q9203" i="5"/>
  <c r="S9203" i="5" s="1"/>
  <c r="Q9204" i="5"/>
  <c r="S9204" i="5" s="1"/>
  <c r="Q9205" i="5"/>
  <c r="S9205" i="5" s="1"/>
  <c r="Q9206" i="5"/>
  <c r="S9206" i="5" s="1"/>
  <c r="Q9207" i="5"/>
  <c r="S9207" i="5" s="1"/>
  <c r="Q9208" i="5"/>
  <c r="S9208" i="5" s="1"/>
  <c r="Q9209" i="5"/>
  <c r="S9209" i="5" s="1"/>
  <c r="Q9210" i="5"/>
  <c r="S9210" i="5" s="1"/>
  <c r="Q9211" i="5"/>
  <c r="S9211" i="5" s="1"/>
  <c r="Q9212" i="5"/>
  <c r="S9212" i="5" s="1"/>
  <c r="Q9213" i="5"/>
  <c r="S9213" i="5" s="1"/>
  <c r="Q9214" i="5"/>
  <c r="S9214" i="5" s="1"/>
  <c r="Q9215" i="5"/>
  <c r="S9215" i="5" s="1"/>
  <c r="Q9216" i="5"/>
  <c r="S9216" i="5" s="1"/>
  <c r="Q9217" i="5"/>
  <c r="S9217" i="5" s="1"/>
  <c r="Q9218" i="5"/>
  <c r="S9218" i="5" s="1"/>
  <c r="Q9219" i="5"/>
  <c r="S9219" i="5" s="1"/>
  <c r="Q9220" i="5"/>
  <c r="S9220" i="5" s="1"/>
  <c r="Q9221" i="5"/>
  <c r="S9221" i="5" s="1"/>
  <c r="Q9222" i="5"/>
  <c r="S9222" i="5" s="1"/>
  <c r="Q9223" i="5"/>
  <c r="S9223" i="5" s="1"/>
  <c r="Q9224" i="5"/>
  <c r="S9224" i="5" s="1"/>
  <c r="Q9225" i="5"/>
  <c r="S9225" i="5" s="1"/>
  <c r="Q9226" i="5"/>
  <c r="S9226" i="5" s="1"/>
  <c r="Q9227" i="5"/>
  <c r="S9227" i="5" s="1"/>
  <c r="Q9228" i="5"/>
  <c r="S9228" i="5" s="1"/>
  <c r="Q9229" i="5"/>
  <c r="S9229" i="5" s="1"/>
  <c r="Q9230" i="5"/>
  <c r="S9230" i="5" s="1"/>
  <c r="Q9231" i="5"/>
  <c r="S9231" i="5" s="1"/>
  <c r="Q9232" i="5"/>
  <c r="S9232" i="5" s="1"/>
  <c r="Q9233" i="5"/>
  <c r="S9233" i="5" s="1"/>
  <c r="Q9234" i="5"/>
  <c r="S9234" i="5" s="1"/>
  <c r="Q9235" i="5"/>
  <c r="S9235" i="5" s="1"/>
  <c r="Q9236" i="5"/>
  <c r="S9236" i="5" s="1"/>
  <c r="Q9237" i="5"/>
  <c r="S9237" i="5" s="1"/>
  <c r="Q9238" i="5"/>
  <c r="S9238" i="5" s="1"/>
  <c r="Q9239" i="5"/>
  <c r="S9239" i="5" s="1"/>
  <c r="Q9240" i="5"/>
  <c r="S9240" i="5" s="1"/>
  <c r="Q9241" i="5"/>
  <c r="S9241" i="5" s="1"/>
  <c r="Q9242" i="5"/>
  <c r="S9242" i="5" s="1"/>
  <c r="Q9243" i="5"/>
  <c r="S9243" i="5" s="1"/>
  <c r="Q9244" i="5"/>
  <c r="S9244" i="5" s="1"/>
  <c r="Q9245" i="5"/>
  <c r="S9245" i="5" s="1"/>
  <c r="Q9246" i="5"/>
  <c r="S9246" i="5" s="1"/>
  <c r="Q9247" i="5"/>
  <c r="S9247" i="5" s="1"/>
  <c r="Q9248" i="5"/>
  <c r="S9248" i="5" s="1"/>
  <c r="Q9249" i="5"/>
  <c r="S9249" i="5" s="1"/>
  <c r="Q9250" i="5"/>
  <c r="S9250" i="5" s="1"/>
  <c r="Q9251" i="5"/>
  <c r="S9251" i="5" s="1"/>
  <c r="Q9252" i="5"/>
  <c r="S9252" i="5" s="1"/>
  <c r="Q9253" i="5"/>
  <c r="S9253" i="5" s="1"/>
  <c r="Q9254" i="5"/>
  <c r="S9254" i="5" s="1"/>
  <c r="Q9255" i="5"/>
  <c r="S9255" i="5" s="1"/>
  <c r="Q9256" i="5"/>
  <c r="S9256" i="5" s="1"/>
  <c r="Q9257" i="5"/>
  <c r="S9257" i="5" s="1"/>
  <c r="Q9258" i="5"/>
  <c r="S9258" i="5" s="1"/>
  <c r="Q9259" i="5"/>
  <c r="S9259" i="5" s="1"/>
  <c r="Q9260" i="5"/>
  <c r="S9260" i="5" s="1"/>
  <c r="Q9261" i="5"/>
  <c r="S9261" i="5" s="1"/>
  <c r="Q9262" i="5"/>
  <c r="S9262" i="5" s="1"/>
  <c r="Q9263" i="5"/>
  <c r="S9263" i="5" s="1"/>
  <c r="Q9264" i="5"/>
  <c r="S9264" i="5" s="1"/>
  <c r="Q9265" i="5"/>
  <c r="S9265" i="5" s="1"/>
  <c r="Q9266" i="5"/>
  <c r="S9266" i="5" s="1"/>
  <c r="Q9267" i="5"/>
  <c r="S9267" i="5" s="1"/>
  <c r="Q9268" i="5"/>
  <c r="S9268" i="5" s="1"/>
  <c r="Q9269" i="5"/>
  <c r="S9269" i="5" s="1"/>
  <c r="Q9270" i="5"/>
  <c r="S9270" i="5" s="1"/>
  <c r="Q9271" i="5"/>
  <c r="S9271" i="5" s="1"/>
  <c r="Q9272" i="5"/>
  <c r="S9272" i="5" s="1"/>
  <c r="Q9273" i="5"/>
  <c r="S9273" i="5" s="1"/>
  <c r="Q9274" i="5"/>
  <c r="S9274" i="5" s="1"/>
  <c r="Q9275" i="5"/>
  <c r="S9275" i="5" s="1"/>
  <c r="Q9276" i="5"/>
  <c r="S9276" i="5" s="1"/>
  <c r="Q9277" i="5"/>
  <c r="S9277" i="5" s="1"/>
  <c r="Q9278" i="5"/>
  <c r="S9278" i="5" s="1"/>
  <c r="Q9279" i="5"/>
  <c r="S9279" i="5" s="1"/>
  <c r="Q9280" i="5"/>
  <c r="S9280" i="5" s="1"/>
  <c r="Q9281" i="5"/>
  <c r="S9281" i="5" s="1"/>
  <c r="Q9282" i="5"/>
  <c r="S9282" i="5" s="1"/>
  <c r="Q9283" i="5"/>
  <c r="S9283" i="5" s="1"/>
  <c r="Q9284" i="5"/>
  <c r="S9284" i="5" s="1"/>
  <c r="Q9285" i="5"/>
  <c r="S9285" i="5" s="1"/>
  <c r="Q9286" i="5"/>
  <c r="S9286" i="5" s="1"/>
  <c r="Q9287" i="5"/>
  <c r="S9287" i="5" s="1"/>
  <c r="Q9288" i="5"/>
  <c r="S9288" i="5" s="1"/>
  <c r="Q9289" i="5"/>
  <c r="S9289" i="5" s="1"/>
  <c r="Q9290" i="5"/>
  <c r="S9290" i="5" s="1"/>
  <c r="Q9291" i="5"/>
  <c r="S9291" i="5" s="1"/>
  <c r="Q9292" i="5"/>
  <c r="S9292" i="5" s="1"/>
  <c r="Q9293" i="5"/>
  <c r="S9293" i="5" s="1"/>
  <c r="Q9294" i="5"/>
  <c r="S9294" i="5" s="1"/>
  <c r="Q9295" i="5"/>
  <c r="S9295" i="5" s="1"/>
  <c r="Q9296" i="5"/>
  <c r="S9296" i="5" s="1"/>
  <c r="Q9297" i="5"/>
  <c r="S9297" i="5" s="1"/>
  <c r="Q9298" i="5"/>
  <c r="S9298" i="5" s="1"/>
  <c r="Q9299" i="5"/>
  <c r="S9299" i="5" s="1"/>
  <c r="Q9300" i="5"/>
  <c r="S9300" i="5" s="1"/>
  <c r="Q9301" i="5"/>
  <c r="S9301" i="5" s="1"/>
  <c r="Q9302" i="5"/>
  <c r="S9302" i="5" s="1"/>
  <c r="Q9303" i="5"/>
  <c r="S9303" i="5" s="1"/>
  <c r="Q9304" i="5"/>
  <c r="S9304" i="5" s="1"/>
  <c r="Q9305" i="5"/>
  <c r="S9305" i="5" s="1"/>
  <c r="Q9306" i="5"/>
  <c r="S9306" i="5" s="1"/>
  <c r="Q9307" i="5"/>
  <c r="S9307" i="5" s="1"/>
  <c r="Q9308" i="5"/>
  <c r="S9308" i="5" s="1"/>
  <c r="Q9309" i="5"/>
  <c r="S9309" i="5" s="1"/>
  <c r="Q9310" i="5"/>
  <c r="S9310" i="5" s="1"/>
  <c r="Q9311" i="5"/>
  <c r="S9311" i="5" s="1"/>
  <c r="Q9312" i="5"/>
  <c r="S9312" i="5" s="1"/>
  <c r="Q9313" i="5"/>
  <c r="S9313" i="5" s="1"/>
  <c r="Q9314" i="5"/>
  <c r="S9314" i="5" s="1"/>
  <c r="Q9315" i="5"/>
  <c r="S9315" i="5" s="1"/>
  <c r="Q9316" i="5"/>
  <c r="S9316" i="5" s="1"/>
  <c r="Q9317" i="5"/>
  <c r="S9317" i="5" s="1"/>
  <c r="Q9318" i="5"/>
  <c r="S9318" i="5" s="1"/>
  <c r="Q9319" i="5"/>
  <c r="S9319" i="5" s="1"/>
  <c r="Q9320" i="5"/>
  <c r="S9320" i="5" s="1"/>
  <c r="Q9321" i="5"/>
  <c r="S9321" i="5" s="1"/>
  <c r="Q9322" i="5"/>
  <c r="S9322" i="5" s="1"/>
  <c r="Q9323" i="5"/>
  <c r="S9323" i="5" s="1"/>
  <c r="Q9324" i="5"/>
  <c r="S9324" i="5" s="1"/>
  <c r="Q9325" i="5"/>
  <c r="S9325" i="5" s="1"/>
  <c r="Q9326" i="5"/>
  <c r="S9326" i="5" s="1"/>
  <c r="Q9327" i="5"/>
  <c r="S9327" i="5" s="1"/>
  <c r="Q9328" i="5"/>
  <c r="S9328" i="5" s="1"/>
  <c r="Q9329" i="5"/>
  <c r="S9329" i="5" s="1"/>
  <c r="Q9330" i="5"/>
  <c r="S9330" i="5" s="1"/>
  <c r="Q9331" i="5"/>
  <c r="S9331" i="5" s="1"/>
  <c r="Q9332" i="5"/>
  <c r="S9332" i="5" s="1"/>
  <c r="Q9333" i="5"/>
  <c r="S9333" i="5" s="1"/>
  <c r="Q9334" i="5"/>
  <c r="S9334" i="5" s="1"/>
  <c r="Q9335" i="5"/>
  <c r="S9335" i="5" s="1"/>
  <c r="Q9336" i="5"/>
  <c r="S9336" i="5" s="1"/>
  <c r="Q9337" i="5"/>
  <c r="S9337" i="5" s="1"/>
  <c r="Q9338" i="5"/>
  <c r="S9338" i="5" s="1"/>
  <c r="Q9339" i="5"/>
  <c r="S9339" i="5" s="1"/>
  <c r="Q9340" i="5"/>
  <c r="S9340" i="5" s="1"/>
  <c r="Q9341" i="5"/>
  <c r="S9341" i="5" s="1"/>
  <c r="Q9342" i="5"/>
  <c r="S9342" i="5" s="1"/>
  <c r="Q9343" i="5"/>
  <c r="S9343" i="5" s="1"/>
  <c r="Q9344" i="5"/>
  <c r="S9344" i="5" s="1"/>
  <c r="Q9345" i="5"/>
  <c r="S9345" i="5" s="1"/>
  <c r="Q9346" i="5"/>
  <c r="S9346" i="5" s="1"/>
  <c r="Q9347" i="5"/>
  <c r="S9347" i="5" s="1"/>
  <c r="Q9348" i="5"/>
  <c r="S9348" i="5" s="1"/>
  <c r="Q9349" i="5"/>
  <c r="S9349" i="5" s="1"/>
  <c r="Q9350" i="5"/>
  <c r="S9350" i="5" s="1"/>
  <c r="Q9351" i="5"/>
  <c r="S9351" i="5" s="1"/>
  <c r="Q9352" i="5"/>
  <c r="S9352" i="5" s="1"/>
  <c r="Q9353" i="5"/>
  <c r="S9353" i="5" s="1"/>
  <c r="Q9354" i="5"/>
  <c r="S9354" i="5" s="1"/>
  <c r="Q9355" i="5"/>
  <c r="S9355" i="5" s="1"/>
  <c r="Q9356" i="5"/>
  <c r="S9356" i="5" s="1"/>
  <c r="Q9357" i="5"/>
  <c r="S9357" i="5" s="1"/>
  <c r="Q9358" i="5"/>
  <c r="S9358" i="5" s="1"/>
  <c r="Q9359" i="5"/>
  <c r="S9359" i="5" s="1"/>
  <c r="Q9360" i="5"/>
  <c r="S9360" i="5" s="1"/>
  <c r="Q9361" i="5"/>
  <c r="S9361" i="5" s="1"/>
  <c r="Q9362" i="5"/>
  <c r="S9362" i="5" s="1"/>
  <c r="Q9363" i="5"/>
  <c r="S9363" i="5" s="1"/>
  <c r="Q9364" i="5"/>
  <c r="S9364" i="5" s="1"/>
  <c r="Q9365" i="5"/>
  <c r="S9365" i="5" s="1"/>
  <c r="Q9366" i="5"/>
  <c r="S9366" i="5" s="1"/>
  <c r="Q9367" i="5"/>
  <c r="S9367" i="5" s="1"/>
  <c r="Q9368" i="5"/>
  <c r="S9368" i="5" s="1"/>
  <c r="Q9369" i="5"/>
  <c r="S9369" i="5" s="1"/>
  <c r="Q9370" i="5"/>
  <c r="S9370" i="5" s="1"/>
  <c r="Q9371" i="5"/>
  <c r="S9371" i="5" s="1"/>
  <c r="Q9372" i="5"/>
  <c r="S9372" i="5" s="1"/>
  <c r="Q9373" i="5"/>
  <c r="S9373" i="5" s="1"/>
  <c r="Q9374" i="5"/>
  <c r="S9374" i="5" s="1"/>
  <c r="Q9375" i="5"/>
  <c r="S9375" i="5" s="1"/>
  <c r="Q9376" i="5"/>
  <c r="S9376" i="5" s="1"/>
  <c r="Q9377" i="5"/>
  <c r="S9377" i="5" s="1"/>
  <c r="Q9378" i="5"/>
  <c r="S9378" i="5" s="1"/>
  <c r="Q9379" i="5"/>
  <c r="S9379" i="5" s="1"/>
  <c r="Q9380" i="5"/>
  <c r="S9380" i="5" s="1"/>
  <c r="Q9381" i="5"/>
  <c r="S9381" i="5" s="1"/>
  <c r="Q9382" i="5"/>
  <c r="S9382" i="5" s="1"/>
  <c r="Q9383" i="5"/>
  <c r="S9383" i="5" s="1"/>
  <c r="Q9384" i="5"/>
  <c r="S9384" i="5" s="1"/>
  <c r="Q9385" i="5"/>
  <c r="S9385" i="5" s="1"/>
  <c r="Q9386" i="5"/>
  <c r="S9386" i="5" s="1"/>
  <c r="Q9387" i="5"/>
  <c r="S9387" i="5" s="1"/>
  <c r="Q9388" i="5"/>
  <c r="S9388" i="5" s="1"/>
  <c r="Q9389" i="5"/>
  <c r="S9389" i="5" s="1"/>
  <c r="Q9390" i="5"/>
  <c r="S9390" i="5" s="1"/>
  <c r="Q9391" i="5"/>
  <c r="S9391" i="5" s="1"/>
  <c r="Q9392" i="5"/>
  <c r="S9392" i="5" s="1"/>
  <c r="Q9393" i="5"/>
  <c r="S9393" i="5" s="1"/>
  <c r="Q9394" i="5"/>
  <c r="S9394" i="5" s="1"/>
  <c r="Q9395" i="5"/>
  <c r="S9395" i="5" s="1"/>
  <c r="Q9396" i="5"/>
  <c r="S9396" i="5" s="1"/>
  <c r="Q9397" i="5"/>
  <c r="S9397" i="5" s="1"/>
  <c r="Q9398" i="5"/>
  <c r="S9398" i="5" s="1"/>
  <c r="Q9399" i="5"/>
  <c r="S9399" i="5" s="1"/>
  <c r="Q9400" i="5"/>
  <c r="S9400" i="5" s="1"/>
  <c r="Q9401" i="5"/>
  <c r="S9401" i="5" s="1"/>
  <c r="Q9402" i="5"/>
  <c r="S9402" i="5" s="1"/>
  <c r="Q9403" i="5"/>
  <c r="S9403" i="5" s="1"/>
  <c r="Q9404" i="5"/>
  <c r="S9404" i="5" s="1"/>
  <c r="Q9405" i="5"/>
  <c r="S9405" i="5" s="1"/>
  <c r="Q9406" i="5"/>
  <c r="S9406" i="5" s="1"/>
  <c r="Q9407" i="5"/>
  <c r="S9407" i="5" s="1"/>
  <c r="Q9408" i="5"/>
  <c r="S9408" i="5" s="1"/>
  <c r="Q9409" i="5"/>
  <c r="S9409" i="5" s="1"/>
  <c r="Q9410" i="5"/>
  <c r="S9410" i="5" s="1"/>
  <c r="Q9411" i="5"/>
  <c r="S9411" i="5" s="1"/>
  <c r="Q9412" i="5"/>
  <c r="S9412" i="5" s="1"/>
  <c r="Q9413" i="5"/>
  <c r="S9413" i="5" s="1"/>
  <c r="Q9414" i="5"/>
  <c r="S9414" i="5" s="1"/>
  <c r="Q9415" i="5"/>
  <c r="S9415" i="5" s="1"/>
  <c r="Q9416" i="5"/>
  <c r="S9416" i="5" s="1"/>
  <c r="Q9417" i="5"/>
  <c r="S9417" i="5" s="1"/>
  <c r="Q9418" i="5"/>
  <c r="S9418" i="5" s="1"/>
  <c r="Q9419" i="5"/>
  <c r="S9419" i="5" s="1"/>
  <c r="Q9420" i="5"/>
  <c r="S9420" i="5" s="1"/>
  <c r="Q9421" i="5"/>
  <c r="S9421" i="5" s="1"/>
  <c r="Q9422" i="5"/>
  <c r="S9422" i="5" s="1"/>
  <c r="Q9423" i="5"/>
  <c r="S9423" i="5" s="1"/>
  <c r="Q9424" i="5"/>
  <c r="S9424" i="5" s="1"/>
  <c r="Q9425" i="5"/>
  <c r="S9425" i="5" s="1"/>
  <c r="Q9426" i="5"/>
  <c r="S9426" i="5" s="1"/>
  <c r="Q9427" i="5"/>
  <c r="S9427" i="5" s="1"/>
  <c r="Q9428" i="5"/>
  <c r="S9428" i="5" s="1"/>
  <c r="Q9429" i="5"/>
  <c r="S9429" i="5" s="1"/>
  <c r="Q9430" i="5"/>
  <c r="S9430" i="5" s="1"/>
  <c r="Q9431" i="5"/>
  <c r="S9431" i="5" s="1"/>
  <c r="Q9432" i="5"/>
  <c r="S9432" i="5" s="1"/>
  <c r="Q9433" i="5"/>
  <c r="S9433" i="5" s="1"/>
  <c r="Q9434" i="5"/>
  <c r="S9434" i="5" s="1"/>
  <c r="Q9435" i="5"/>
  <c r="S9435" i="5" s="1"/>
  <c r="Q9436" i="5"/>
  <c r="S9436" i="5" s="1"/>
  <c r="Q9437" i="5"/>
  <c r="S9437" i="5" s="1"/>
  <c r="Q9438" i="5"/>
  <c r="S9438" i="5" s="1"/>
  <c r="Q9439" i="5"/>
  <c r="S9439" i="5" s="1"/>
  <c r="Q9440" i="5"/>
  <c r="S9440" i="5" s="1"/>
  <c r="Q9441" i="5"/>
  <c r="S9441" i="5" s="1"/>
  <c r="Q9442" i="5"/>
  <c r="S9442" i="5" s="1"/>
  <c r="Q9443" i="5"/>
  <c r="S9443" i="5" s="1"/>
  <c r="Q9444" i="5"/>
  <c r="S9444" i="5" s="1"/>
  <c r="Q9445" i="5"/>
  <c r="S9445" i="5" s="1"/>
  <c r="Q9446" i="5"/>
  <c r="S9446" i="5" s="1"/>
  <c r="Q9447" i="5"/>
  <c r="S9447" i="5" s="1"/>
  <c r="Q9448" i="5"/>
  <c r="S9448" i="5" s="1"/>
  <c r="Q9449" i="5"/>
  <c r="S9449" i="5" s="1"/>
  <c r="Q9450" i="5"/>
  <c r="S9450" i="5" s="1"/>
  <c r="Q9451" i="5"/>
  <c r="S9451" i="5" s="1"/>
  <c r="Q9452" i="5"/>
  <c r="S9452" i="5" s="1"/>
  <c r="Q9453" i="5"/>
  <c r="S9453" i="5" s="1"/>
  <c r="Q9454" i="5"/>
  <c r="S9454" i="5" s="1"/>
  <c r="Q9455" i="5"/>
  <c r="S9455" i="5" s="1"/>
  <c r="Q9456" i="5"/>
  <c r="S9456" i="5" s="1"/>
  <c r="Q9457" i="5"/>
  <c r="S9457" i="5" s="1"/>
  <c r="Q9458" i="5"/>
  <c r="S9458" i="5" s="1"/>
  <c r="Q9459" i="5"/>
  <c r="S9459" i="5" s="1"/>
  <c r="Q9460" i="5"/>
  <c r="S9460" i="5" s="1"/>
  <c r="Q9461" i="5"/>
  <c r="S9461" i="5" s="1"/>
  <c r="Q9462" i="5"/>
  <c r="S9462" i="5" s="1"/>
  <c r="Q9463" i="5"/>
  <c r="S9463" i="5" s="1"/>
  <c r="Q9464" i="5"/>
  <c r="S9464" i="5" s="1"/>
  <c r="Q9465" i="5"/>
  <c r="S9465" i="5" s="1"/>
  <c r="Q9466" i="5"/>
  <c r="S9466" i="5" s="1"/>
  <c r="Q9467" i="5"/>
  <c r="S9467" i="5" s="1"/>
  <c r="Q9468" i="5"/>
  <c r="S9468" i="5" s="1"/>
  <c r="Q9469" i="5"/>
  <c r="S9469" i="5" s="1"/>
  <c r="Q9470" i="5"/>
  <c r="S9470" i="5" s="1"/>
  <c r="Q9471" i="5"/>
  <c r="S9471" i="5" s="1"/>
  <c r="Q9472" i="5"/>
  <c r="S9472" i="5" s="1"/>
  <c r="Q9473" i="5"/>
  <c r="S9473" i="5" s="1"/>
  <c r="Q9474" i="5"/>
  <c r="S9474" i="5" s="1"/>
  <c r="Q9475" i="5"/>
  <c r="S9475" i="5" s="1"/>
  <c r="Q9476" i="5"/>
  <c r="S9476" i="5" s="1"/>
  <c r="Q9477" i="5"/>
  <c r="S9477" i="5" s="1"/>
  <c r="Q9478" i="5"/>
  <c r="S9478" i="5" s="1"/>
  <c r="Q9479" i="5"/>
  <c r="S9479" i="5" s="1"/>
  <c r="Q9480" i="5"/>
  <c r="S9480" i="5" s="1"/>
  <c r="Q9481" i="5"/>
  <c r="S9481" i="5" s="1"/>
  <c r="Q9482" i="5"/>
  <c r="S9482" i="5" s="1"/>
  <c r="Q9483" i="5"/>
  <c r="S9483" i="5" s="1"/>
  <c r="Q9484" i="5"/>
  <c r="S9484" i="5" s="1"/>
  <c r="Q9485" i="5"/>
  <c r="S9485" i="5" s="1"/>
  <c r="Q9486" i="5"/>
  <c r="S9486" i="5" s="1"/>
  <c r="Q9487" i="5"/>
  <c r="S9487" i="5" s="1"/>
  <c r="Q9488" i="5"/>
  <c r="S9488" i="5" s="1"/>
  <c r="Q9489" i="5"/>
  <c r="S9489" i="5" s="1"/>
  <c r="Q9490" i="5"/>
  <c r="S9490" i="5" s="1"/>
  <c r="Q9491" i="5"/>
  <c r="S9491" i="5" s="1"/>
  <c r="Q9492" i="5"/>
  <c r="S9492" i="5" s="1"/>
  <c r="Q9493" i="5"/>
  <c r="S9493" i="5" s="1"/>
  <c r="Q9494" i="5"/>
  <c r="S9494" i="5" s="1"/>
  <c r="Q9495" i="5"/>
  <c r="S9495" i="5" s="1"/>
  <c r="Q9496" i="5"/>
  <c r="S9496" i="5" s="1"/>
  <c r="Q9497" i="5"/>
  <c r="S9497" i="5" s="1"/>
  <c r="Q9498" i="5"/>
  <c r="S9498" i="5" s="1"/>
  <c r="Q9499" i="5"/>
  <c r="S9499" i="5" s="1"/>
  <c r="Q9500" i="5"/>
  <c r="S9500" i="5" s="1"/>
  <c r="Q9501" i="5"/>
  <c r="S9501" i="5" s="1"/>
  <c r="Q9502" i="5"/>
  <c r="S9502" i="5" s="1"/>
  <c r="Q9503" i="5"/>
  <c r="S9503" i="5" s="1"/>
  <c r="Q9504" i="5"/>
  <c r="S9504" i="5" s="1"/>
  <c r="Q9505" i="5"/>
  <c r="S9505" i="5" s="1"/>
  <c r="Q9506" i="5"/>
  <c r="S9506" i="5" s="1"/>
  <c r="Q9507" i="5"/>
  <c r="S9507" i="5" s="1"/>
  <c r="Q9508" i="5"/>
  <c r="S9508" i="5" s="1"/>
  <c r="Q9509" i="5"/>
  <c r="S9509" i="5" s="1"/>
  <c r="Q9510" i="5"/>
  <c r="S9510" i="5" s="1"/>
  <c r="Q9511" i="5"/>
  <c r="S9511" i="5" s="1"/>
  <c r="Q9512" i="5"/>
  <c r="S9512" i="5" s="1"/>
  <c r="Q9513" i="5"/>
  <c r="S9513" i="5" s="1"/>
  <c r="Q9514" i="5"/>
  <c r="S9514" i="5" s="1"/>
  <c r="Q9515" i="5"/>
  <c r="S9515" i="5" s="1"/>
  <c r="Q9516" i="5"/>
  <c r="S9516" i="5" s="1"/>
  <c r="Q9517" i="5"/>
  <c r="S9517" i="5" s="1"/>
  <c r="Q9518" i="5"/>
  <c r="S9518" i="5" s="1"/>
  <c r="Q9519" i="5"/>
  <c r="S9519" i="5" s="1"/>
  <c r="Q9520" i="5"/>
  <c r="S9520" i="5" s="1"/>
  <c r="Q9521" i="5"/>
  <c r="S9521" i="5" s="1"/>
  <c r="Q9522" i="5"/>
  <c r="S9522" i="5" s="1"/>
  <c r="Q9523" i="5"/>
  <c r="S9523" i="5" s="1"/>
  <c r="Q9524" i="5"/>
  <c r="S9524" i="5" s="1"/>
  <c r="Q9525" i="5"/>
  <c r="S9525" i="5" s="1"/>
  <c r="Q9526" i="5"/>
  <c r="S9526" i="5" s="1"/>
  <c r="Q9527" i="5"/>
  <c r="S9527" i="5" s="1"/>
  <c r="Q9528" i="5"/>
  <c r="S9528" i="5" s="1"/>
  <c r="Q9529" i="5"/>
  <c r="S9529" i="5" s="1"/>
  <c r="Q9530" i="5"/>
  <c r="S9530" i="5" s="1"/>
  <c r="Q9531" i="5"/>
  <c r="S9531" i="5" s="1"/>
  <c r="Q9532" i="5"/>
  <c r="S9532" i="5" s="1"/>
  <c r="Q9533" i="5"/>
  <c r="S9533" i="5" s="1"/>
  <c r="Q9534" i="5"/>
  <c r="S9534" i="5" s="1"/>
  <c r="Q9535" i="5"/>
  <c r="S9535" i="5" s="1"/>
  <c r="Q9536" i="5"/>
  <c r="S9536" i="5" s="1"/>
  <c r="Q9537" i="5"/>
  <c r="S9537" i="5" s="1"/>
  <c r="Q9538" i="5"/>
  <c r="S9538" i="5" s="1"/>
  <c r="Q9539" i="5"/>
  <c r="S9539" i="5" s="1"/>
  <c r="Q9540" i="5"/>
  <c r="S9540" i="5" s="1"/>
  <c r="Q9541" i="5"/>
  <c r="S9541" i="5" s="1"/>
  <c r="Q9542" i="5"/>
  <c r="S9542" i="5" s="1"/>
  <c r="Q9543" i="5"/>
  <c r="S9543" i="5" s="1"/>
  <c r="Q9544" i="5"/>
  <c r="S9544" i="5" s="1"/>
  <c r="Q9545" i="5"/>
  <c r="S9545" i="5" s="1"/>
  <c r="Q9546" i="5"/>
  <c r="S9546" i="5" s="1"/>
  <c r="Q9547" i="5"/>
  <c r="S9547" i="5" s="1"/>
  <c r="Q9548" i="5"/>
  <c r="S9548" i="5" s="1"/>
  <c r="Q9549" i="5"/>
  <c r="S9549" i="5" s="1"/>
  <c r="Q9550" i="5"/>
  <c r="S9550" i="5" s="1"/>
  <c r="Q9551" i="5"/>
  <c r="S9551" i="5" s="1"/>
  <c r="Q9552" i="5"/>
  <c r="S9552" i="5" s="1"/>
  <c r="Q9553" i="5"/>
  <c r="S9553" i="5" s="1"/>
  <c r="Q9554" i="5"/>
  <c r="S9554" i="5" s="1"/>
  <c r="Q9555" i="5"/>
  <c r="S9555" i="5" s="1"/>
  <c r="Q9556" i="5"/>
  <c r="S9556" i="5" s="1"/>
  <c r="Q9557" i="5"/>
  <c r="S9557" i="5" s="1"/>
  <c r="Q9558" i="5"/>
  <c r="S9558" i="5" s="1"/>
  <c r="Q9559" i="5"/>
  <c r="S9559" i="5" s="1"/>
  <c r="Q9560" i="5"/>
  <c r="S9560" i="5" s="1"/>
  <c r="Q9561" i="5"/>
  <c r="S9561" i="5" s="1"/>
  <c r="Q9562" i="5"/>
  <c r="S9562" i="5" s="1"/>
  <c r="Q9563" i="5"/>
  <c r="S9563" i="5" s="1"/>
  <c r="Q9564" i="5"/>
  <c r="S9564" i="5" s="1"/>
  <c r="Q9565" i="5"/>
  <c r="S9565" i="5" s="1"/>
  <c r="Q9566" i="5"/>
  <c r="S9566" i="5" s="1"/>
  <c r="Q9567" i="5"/>
  <c r="S9567" i="5" s="1"/>
  <c r="Q9568" i="5"/>
  <c r="S9568" i="5" s="1"/>
  <c r="Q9569" i="5"/>
  <c r="S9569" i="5" s="1"/>
  <c r="Q9570" i="5"/>
  <c r="S9570" i="5" s="1"/>
  <c r="Q9571" i="5"/>
  <c r="S9571" i="5" s="1"/>
  <c r="Q9572" i="5"/>
  <c r="S9572" i="5" s="1"/>
  <c r="Q9573" i="5"/>
  <c r="S9573" i="5" s="1"/>
  <c r="Q9574" i="5"/>
  <c r="S9574" i="5" s="1"/>
  <c r="Q9575" i="5"/>
  <c r="S9575" i="5" s="1"/>
  <c r="Q9576" i="5"/>
  <c r="S9576" i="5" s="1"/>
  <c r="Q9577" i="5"/>
  <c r="S9577" i="5" s="1"/>
  <c r="Q9578" i="5"/>
  <c r="S9578" i="5" s="1"/>
  <c r="Q9579" i="5"/>
  <c r="S9579" i="5" s="1"/>
  <c r="Q9580" i="5"/>
  <c r="S9580" i="5" s="1"/>
  <c r="Q9581" i="5"/>
  <c r="S9581" i="5" s="1"/>
  <c r="Q9582" i="5"/>
  <c r="S9582" i="5" s="1"/>
  <c r="Q9583" i="5"/>
  <c r="S9583" i="5" s="1"/>
  <c r="Q9584" i="5"/>
  <c r="S9584" i="5" s="1"/>
  <c r="Q9585" i="5"/>
  <c r="S9585" i="5" s="1"/>
  <c r="Q9586" i="5"/>
  <c r="S9586" i="5" s="1"/>
  <c r="Q9587" i="5"/>
  <c r="S9587" i="5" s="1"/>
  <c r="Q9588" i="5"/>
  <c r="S9588" i="5" s="1"/>
  <c r="Q9589" i="5"/>
  <c r="S9589" i="5" s="1"/>
  <c r="Q9590" i="5"/>
  <c r="S9590" i="5" s="1"/>
  <c r="Q9591" i="5"/>
  <c r="S9591" i="5" s="1"/>
  <c r="Q9592" i="5"/>
  <c r="S9592" i="5" s="1"/>
  <c r="Q9593" i="5"/>
  <c r="S9593" i="5" s="1"/>
  <c r="Q9594" i="5"/>
  <c r="S9594" i="5" s="1"/>
  <c r="Q9595" i="5"/>
  <c r="S9595" i="5" s="1"/>
  <c r="Q9596" i="5"/>
  <c r="S9596" i="5" s="1"/>
  <c r="Q9597" i="5"/>
  <c r="S9597" i="5" s="1"/>
  <c r="Q9598" i="5"/>
  <c r="S9598" i="5" s="1"/>
  <c r="Q9599" i="5"/>
  <c r="S9599" i="5" s="1"/>
  <c r="Q9600" i="5"/>
  <c r="S9600" i="5" s="1"/>
  <c r="Q9601" i="5"/>
  <c r="S9601" i="5" s="1"/>
  <c r="Q9602" i="5"/>
  <c r="S9602" i="5" s="1"/>
  <c r="Q9603" i="5"/>
  <c r="S9603" i="5" s="1"/>
  <c r="Q9604" i="5"/>
  <c r="S9604" i="5" s="1"/>
  <c r="Q9605" i="5"/>
  <c r="S9605" i="5" s="1"/>
  <c r="Q9606" i="5"/>
  <c r="S9606" i="5" s="1"/>
  <c r="Q9607" i="5"/>
  <c r="S9607" i="5" s="1"/>
  <c r="Q9608" i="5"/>
  <c r="S9608" i="5" s="1"/>
  <c r="Q9609" i="5"/>
  <c r="S9609" i="5" s="1"/>
  <c r="Q9610" i="5"/>
  <c r="S9610" i="5" s="1"/>
  <c r="Q9611" i="5"/>
  <c r="S9611" i="5" s="1"/>
  <c r="Q9612" i="5"/>
  <c r="S9612" i="5" s="1"/>
  <c r="Q9613" i="5"/>
  <c r="S9613" i="5" s="1"/>
  <c r="Q9614" i="5"/>
  <c r="S9614" i="5" s="1"/>
  <c r="Q9615" i="5"/>
  <c r="S9615" i="5" s="1"/>
  <c r="Q9616" i="5"/>
  <c r="S9616" i="5" s="1"/>
  <c r="Q9617" i="5"/>
  <c r="S9617" i="5" s="1"/>
  <c r="Q9618" i="5"/>
  <c r="S9618" i="5" s="1"/>
  <c r="Q9619" i="5"/>
  <c r="S9619" i="5" s="1"/>
  <c r="Q9620" i="5"/>
  <c r="S9620" i="5" s="1"/>
  <c r="Q9621" i="5"/>
  <c r="S9621" i="5" s="1"/>
  <c r="Q9622" i="5"/>
  <c r="S9622" i="5" s="1"/>
  <c r="Q9623" i="5"/>
  <c r="S9623" i="5" s="1"/>
  <c r="Q9624" i="5"/>
  <c r="S9624" i="5" s="1"/>
  <c r="Q9625" i="5"/>
  <c r="S9625" i="5" s="1"/>
  <c r="Q9626" i="5"/>
  <c r="S9626" i="5" s="1"/>
  <c r="Q9627" i="5"/>
  <c r="S9627" i="5" s="1"/>
  <c r="Q9628" i="5"/>
  <c r="S9628" i="5" s="1"/>
  <c r="Q9629" i="5"/>
  <c r="S9629" i="5" s="1"/>
  <c r="Q9630" i="5"/>
  <c r="S9630" i="5" s="1"/>
  <c r="Q9631" i="5"/>
  <c r="S9631" i="5" s="1"/>
  <c r="Q9632" i="5"/>
  <c r="S9632" i="5" s="1"/>
  <c r="Q9633" i="5"/>
  <c r="S9633" i="5" s="1"/>
  <c r="Q9634" i="5"/>
  <c r="S9634" i="5" s="1"/>
  <c r="Q9635" i="5"/>
  <c r="S9635" i="5" s="1"/>
  <c r="Q9636" i="5"/>
  <c r="S9636" i="5" s="1"/>
  <c r="Q9637" i="5"/>
  <c r="S9637" i="5" s="1"/>
  <c r="Q9638" i="5"/>
  <c r="S9638" i="5" s="1"/>
  <c r="Q9639" i="5"/>
  <c r="S9639" i="5" s="1"/>
  <c r="Q9640" i="5"/>
  <c r="S9640" i="5" s="1"/>
  <c r="Q9641" i="5"/>
  <c r="S9641" i="5" s="1"/>
  <c r="Q9642" i="5"/>
  <c r="S9642" i="5" s="1"/>
  <c r="Q9643" i="5"/>
  <c r="S9643" i="5" s="1"/>
  <c r="Q9644" i="5"/>
  <c r="S9644" i="5" s="1"/>
  <c r="Q9645" i="5"/>
  <c r="S9645" i="5" s="1"/>
  <c r="Q9646" i="5"/>
  <c r="S9646" i="5" s="1"/>
  <c r="Q9647" i="5"/>
  <c r="S9647" i="5" s="1"/>
  <c r="Q9648" i="5"/>
  <c r="S9648" i="5" s="1"/>
  <c r="Q9649" i="5"/>
  <c r="S9649" i="5" s="1"/>
  <c r="Q9650" i="5"/>
  <c r="S9650" i="5" s="1"/>
  <c r="Q9651" i="5"/>
  <c r="S9651" i="5" s="1"/>
  <c r="Q9652" i="5"/>
  <c r="S9652" i="5" s="1"/>
  <c r="Q9653" i="5"/>
  <c r="S9653" i="5" s="1"/>
  <c r="Q9654" i="5"/>
  <c r="S9654" i="5" s="1"/>
  <c r="Q9655" i="5"/>
  <c r="S9655" i="5" s="1"/>
  <c r="Q9656" i="5"/>
  <c r="S9656" i="5" s="1"/>
  <c r="Q9657" i="5"/>
  <c r="S9657" i="5" s="1"/>
  <c r="Q9658" i="5"/>
  <c r="S9658" i="5" s="1"/>
  <c r="Q9659" i="5"/>
  <c r="S9659" i="5" s="1"/>
  <c r="Q9660" i="5"/>
  <c r="S9660" i="5" s="1"/>
  <c r="Q9661" i="5"/>
  <c r="S9661" i="5" s="1"/>
  <c r="Q9662" i="5"/>
  <c r="S9662" i="5" s="1"/>
  <c r="Q9663" i="5"/>
  <c r="S9663" i="5" s="1"/>
  <c r="Q9664" i="5"/>
  <c r="S9664" i="5" s="1"/>
  <c r="Q9665" i="5"/>
  <c r="S9665" i="5" s="1"/>
  <c r="Q9666" i="5"/>
  <c r="S9666" i="5" s="1"/>
  <c r="Q9667" i="5"/>
  <c r="S9667" i="5" s="1"/>
  <c r="Q9668" i="5"/>
  <c r="S9668" i="5" s="1"/>
  <c r="Q9669" i="5"/>
  <c r="S9669" i="5" s="1"/>
  <c r="Q9670" i="5"/>
  <c r="S9670" i="5" s="1"/>
  <c r="Q9671" i="5"/>
  <c r="S9671" i="5" s="1"/>
  <c r="Q9672" i="5"/>
  <c r="S9672" i="5" s="1"/>
  <c r="Q9673" i="5"/>
  <c r="S9673" i="5" s="1"/>
  <c r="Q9674" i="5"/>
  <c r="S9674" i="5" s="1"/>
  <c r="Q9675" i="5"/>
  <c r="S9675" i="5" s="1"/>
  <c r="Q9676" i="5"/>
  <c r="S9676" i="5" s="1"/>
  <c r="Q9677" i="5"/>
  <c r="S9677" i="5" s="1"/>
  <c r="Q9678" i="5"/>
  <c r="S9678" i="5" s="1"/>
  <c r="Q9679" i="5"/>
  <c r="S9679" i="5" s="1"/>
  <c r="Q9680" i="5"/>
  <c r="S9680" i="5" s="1"/>
  <c r="Q9681" i="5"/>
  <c r="S9681" i="5" s="1"/>
  <c r="Q9682" i="5"/>
  <c r="S9682" i="5" s="1"/>
  <c r="Q9683" i="5"/>
  <c r="S9683" i="5" s="1"/>
  <c r="Q9684" i="5"/>
  <c r="S9684" i="5" s="1"/>
  <c r="Q9685" i="5"/>
  <c r="S9685" i="5" s="1"/>
  <c r="Q9686" i="5"/>
  <c r="S9686" i="5" s="1"/>
  <c r="Q9687" i="5"/>
  <c r="S9687" i="5" s="1"/>
  <c r="Q9688" i="5"/>
  <c r="S9688" i="5" s="1"/>
  <c r="Q9689" i="5"/>
  <c r="S9689" i="5" s="1"/>
  <c r="Q9690" i="5"/>
  <c r="S9690" i="5" s="1"/>
  <c r="Q9691" i="5"/>
  <c r="S9691" i="5" s="1"/>
  <c r="Q9692" i="5"/>
  <c r="S9692" i="5" s="1"/>
  <c r="Q9693" i="5"/>
  <c r="S9693" i="5" s="1"/>
  <c r="Q9694" i="5"/>
  <c r="S9694" i="5" s="1"/>
  <c r="Q9695" i="5"/>
  <c r="S9695" i="5" s="1"/>
  <c r="Q9696" i="5"/>
  <c r="S9696" i="5" s="1"/>
  <c r="Q9697" i="5"/>
  <c r="S9697" i="5" s="1"/>
  <c r="Q9698" i="5"/>
  <c r="S9698" i="5" s="1"/>
  <c r="Q9699" i="5"/>
  <c r="S9699" i="5" s="1"/>
  <c r="Q9700" i="5"/>
  <c r="S9700" i="5" s="1"/>
  <c r="Q9701" i="5"/>
  <c r="S9701" i="5" s="1"/>
  <c r="Q9702" i="5"/>
  <c r="S9702" i="5" s="1"/>
  <c r="Q9703" i="5"/>
  <c r="S9703" i="5" s="1"/>
  <c r="Q9704" i="5"/>
  <c r="S9704" i="5" s="1"/>
  <c r="Q9705" i="5"/>
  <c r="S9705" i="5" s="1"/>
  <c r="Q9706" i="5"/>
  <c r="S9706" i="5" s="1"/>
  <c r="Q9707" i="5"/>
  <c r="S9707" i="5" s="1"/>
  <c r="Q9708" i="5"/>
  <c r="S9708" i="5" s="1"/>
  <c r="Q9709" i="5"/>
  <c r="S9709" i="5" s="1"/>
  <c r="Q9710" i="5"/>
  <c r="S9710" i="5" s="1"/>
  <c r="Q9711" i="5"/>
  <c r="S9711" i="5" s="1"/>
  <c r="Q9712" i="5"/>
  <c r="S9712" i="5" s="1"/>
  <c r="Q9713" i="5"/>
  <c r="S9713" i="5" s="1"/>
  <c r="Q9714" i="5"/>
  <c r="S9714" i="5" s="1"/>
  <c r="Q9715" i="5"/>
  <c r="S9715" i="5" s="1"/>
  <c r="Q9716" i="5"/>
  <c r="S9716" i="5" s="1"/>
  <c r="Q9717" i="5"/>
  <c r="S9717" i="5" s="1"/>
  <c r="Q9718" i="5"/>
  <c r="S9718" i="5" s="1"/>
  <c r="Q9719" i="5"/>
  <c r="S9719" i="5" s="1"/>
  <c r="Q9720" i="5"/>
  <c r="S9720" i="5" s="1"/>
  <c r="Q9721" i="5"/>
  <c r="S9721" i="5" s="1"/>
  <c r="Q9722" i="5"/>
  <c r="S9722" i="5" s="1"/>
  <c r="Q9723" i="5"/>
  <c r="S9723" i="5" s="1"/>
  <c r="Q9724" i="5"/>
  <c r="S9724" i="5" s="1"/>
  <c r="Q9725" i="5"/>
  <c r="S9725" i="5" s="1"/>
  <c r="Q9726" i="5"/>
  <c r="S9726" i="5" s="1"/>
  <c r="Q9727" i="5"/>
  <c r="S9727" i="5" s="1"/>
  <c r="Q9728" i="5"/>
  <c r="S9728" i="5" s="1"/>
  <c r="Q9729" i="5"/>
  <c r="S9729" i="5" s="1"/>
  <c r="Q9730" i="5"/>
  <c r="S9730" i="5" s="1"/>
  <c r="Q9731" i="5"/>
  <c r="S9731" i="5" s="1"/>
  <c r="Q9732" i="5"/>
  <c r="S9732" i="5" s="1"/>
  <c r="Q9733" i="5"/>
  <c r="S9733" i="5" s="1"/>
  <c r="Q9734" i="5"/>
  <c r="S9734" i="5" s="1"/>
  <c r="Q9735" i="5"/>
  <c r="S9735" i="5" s="1"/>
  <c r="Q9736" i="5"/>
  <c r="S9736" i="5" s="1"/>
  <c r="Q9737" i="5"/>
  <c r="S9737" i="5" s="1"/>
  <c r="Q9738" i="5"/>
  <c r="S9738" i="5" s="1"/>
  <c r="Q9739" i="5"/>
  <c r="S9739" i="5" s="1"/>
  <c r="Q9740" i="5"/>
  <c r="S9740" i="5" s="1"/>
  <c r="Q9741" i="5"/>
  <c r="S9741" i="5" s="1"/>
  <c r="Q9742" i="5"/>
  <c r="S9742" i="5" s="1"/>
  <c r="Q9743" i="5"/>
  <c r="S9743" i="5" s="1"/>
  <c r="Q9744" i="5"/>
  <c r="S9744" i="5" s="1"/>
  <c r="Q9745" i="5"/>
  <c r="S9745" i="5" s="1"/>
  <c r="Q9746" i="5"/>
  <c r="S9746" i="5" s="1"/>
  <c r="Q9747" i="5"/>
  <c r="S9747" i="5" s="1"/>
  <c r="Q9748" i="5"/>
  <c r="S9748" i="5" s="1"/>
  <c r="Q9749" i="5"/>
  <c r="S9749" i="5" s="1"/>
  <c r="Q9750" i="5"/>
  <c r="S9750" i="5" s="1"/>
  <c r="Q9751" i="5"/>
  <c r="S9751" i="5" s="1"/>
  <c r="Q9752" i="5"/>
  <c r="S9752" i="5" s="1"/>
  <c r="Q9753" i="5"/>
  <c r="S9753" i="5" s="1"/>
  <c r="Q9754" i="5"/>
  <c r="S9754" i="5" s="1"/>
  <c r="Q9755" i="5"/>
  <c r="S9755" i="5" s="1"/>
  <c r="Q9756" i="5"/>
  <c r="S9756" i="5" s="1"/>
  <c r="Q9757" i="5"/>
  <c r="S9757" i="5" s="1"/>
  <c r="Q9758" i="5"/>
  <c r="S9758" i="5" s="1"/>
  <c r="Q9759" i="5"/>
  <c r="S9759" i="5" s="1"/>
  <c r="Q9760" i="5"/>
  <c r="S9760" i="5" s="1"/>
  <c r="Q9761" i="5"/>
  <c r="S9761" i="5" s="1"/>
  <c r="Q9762" i="5"/>
  <c r="S9762" i="5" s="1"/>
  <c r="Q9763" i="5"/>
  <c r="S9763" i="5" s="1"/>
  <c r="Q9764" i="5"/>
  <c r="S9764" i="5" s="1"/>
  <c r="Q9765" i="5"/>
  <c r="S9765" i="5" s="1"/>
  <c r="Q9766" i="5"/>
  <c r="S9766" i="5" s="1"/>
  <c r="Q9767" i="5"/>
  <c r="S9767" i="5" s="1"/>
  <c r="Q9768" i="5"/>
  <c r="S9768" i="5" s="1"/>
  <c r="Q9769" i="5"/>
  <c r="S9769" i="5" s="1"/>
  <c r="Q9770" i="5"/>
  <c r="S9770" i="5" s="1"/>
  <c r="Q9771" i="5"/>
  <c r="S9771" i="5" s="1"/>
  <c r="Q9772" i="5"/>
  <c r="S9772" i="5" s="1"/>
  <c r="Q9773" i="5"/>
  <c r="S9773" i="5" s="1"/>
  <c r="Q9774" i="5"/>
  <c r="S9774" i="5" s="1"/>
  <c r="Q9775" i="5"/>
  <c r="S9775" i="5" s="1"/>
  <c r="Q9776" i="5"/>
  <c r="S9776" i="5" s="1"/>
  <c r="Q9777" i="5"/>
  <c r="S9777" i="5" s="1"/>
  <c r="Q9778" i="5"/>
  <c r="S9778" i="5" s="1"/>
  <c r="Q9779" i="5"/>
  <c r="S9779" i="5" s="1"/>
  <c r="Q9780" i="5"/>
  <c r="S9780" i="5" s="1"/>
  <c r="Q9781" i="5"/>
  <c r="S9781" i="5" s="1"/>
  <c r="Q9782" i="5"/>
  <c r="S9782" i="5" s="1"/>
  <c r="Q9783" i="5"/>
  <c r="S9783" i="5" s="1"/>
  <c r="Q9784" i="5"/>
  <c r="S9784" i="5" s="1"/>
  <c r="Q9785" i="5"/>
  <c r="S9785" i="5" s="1"/>
  <c r="Q9786" i="5"/>
  <c r="S9786" i="5" s="1"/>
  <c r="Q9787" i="5"/>
  <c r="S9787" i="5" s="1"/>
  <c r="Q9788" i="5"/>
  <c r="S9788" i="5" s="1"/>
  <c r="Q9789" i="5"/>
  <c r="S9789" i="5" s="1"/>
  <c r="Q9790" i="5"/>
  <c r="S9790" i="5" s="1"/>
  <c r="Q9791" i="5"/>
  <c r="S9791" i="5" s="1"/>
  <c r="Q9792" i="5"/>
  <c r="S9792" i="5" s="1"/>
  <c r="Q9793" i="5"/>
  <c r="S9793" i="5" s="1"/>
  <c r="Q9794" i="5"/>
  <c r="S9794" i="5" s="1"/>
  <c r="Q9795" i="5"/>
  <c r="S9795" i="5" s="1"/>
  <c r="Q9796" i="5"/>
  <c r="S9796" i="5" s="1"/>
  <c r="Q9797" i="5"/>
  <c r="S9797" i="5" s="1"/>
  <c r="Q9798" i="5"/>
  <c r="S9798" i="5" s="1"/>
  <c r="Q9799" i="5"/>
  <c r="S9799" i="5" s="1"/>
  <c r="Q9800" i="5"/>
  <c r="S9800" i="5" s="1"/>
  <c r="Q9801" i="5"/>
  <c r="S9801" i="5" s="1"/>
  <c r="Q9802" i="5"/>
  <c r="S9802" i="5" s="1"/>
  <c r="Q9803" i="5"/>
  <c r="S9803" i="5" s="1"/>
  <c r="Q9804" i="5"/>
  <c r="S9804" i="5" s="1"/>
  <c r="Q9805" i="5"/>
  <c r="S9805" i="5" s="1"/>
  <c r="Q9806" i="5"/>
  <c r="S9806" i="5" s="1"/>
  <c r="Q9807" i="5"/>
  <c r="S9807" i="5" s="1"/>
  <c r="Q9808" i="5"/>
  <c r="S9808" i="5" s="1"/>
  <c r="Q9809" i="5"/>
  <c r="S9809" i="5" s="1"/>
  <c r="Q9810" i="5"/>
  <c r="S9810" i="5" s="1"/>
  <c r="Q9811" i="5"/>
  <c r="S9811" i="5" s="1"/>
  <c r="Q9812" i="5"/>
  <c r="S9812" i="5" s="1"/>
  <c r="Q9813" i="5"/>
  <c r="S9813" i="5" s="1"/>
  <c r="Q9814" i="5"/>
  <c r="S9814" i="5" s="1"/>
  <c r="Q9815" i="5"/>
  <c r="S9815" i="5" s="1"/>
  <c r="Q9816" i="5"/>
  <c r="S9816" i="5" s="1"/>
  <c r="Q9817" i="5"/>
  <c r="S9817" i="5" s="1"/>
  <c r="Q9818" i="5"/>
  <c r="S9818" i="5" s="1"/>
  <c r="Q9819" i="5"/>
  <c r="S9819" i="5" s="1"/>
  <c r="Q9820" i="5"/>
  <c r="S9820" i="5" s="1"/>
  <c r="Q9821" i="5"/>
  <c r="S9821" i="5" s="1"/>
  <c r="Q9822" i="5"/>
  <c r="S9822" i="5" s="1"/>
  <c r="Q9823" i="5"/>
  <c r="S9823" i="5" s="1"/>
  <c r="Q9824" i="5"/>
  <c r="S9824" i="5" s="1"/>
  <c r="Q9825" i="5"/>
  <c r="S9825" i="5" s="1"/>
  <c r="Q9826" i="5"/>
  <c r="S9826" i="5" s="1"/>
  <c r="Q9827" i="5"/>
  <c r="S9827" i="5" s="1"/>
  <c r="Q9828" i="5"/>
  <c r="S9828" i="5" s="1"/>
  <c r="Q9829" i="5"/>
  <c r="S9829" i="5" s="1"/>
  <c r="Q9830" i="5"/>
  <c r="S9830" i="5" s="1"/>
  <c r="Q9831" i="5"/>
  <c r="S9831" i="5" s="1"/>
  <c r="Q9832" i="5"/>
  <c r="S9832" i="5" s="1"/>
  <c r="Q9833" i="5"/>
  <c r="S9833" i="5" s="1"/>
  <c r="Q9834" i="5"/>
  <c r="S9834" i="5" s="1"/>
  <c r="Q9835" i="5"/>
  <c r="S9835" i="5" s="1"/>
  <c r="Q9836" i="5"/>
  <c r="S9836" i="5" s="1"/>
  <c r="Q9837" i="5"/>
  <c r="S9837" i="5" s="1"/>
  <c r="Q9838" i="5"/>
  <c r="S9838" i="5" s="1"/>
  <c r="Q9839" i="5"/>
  <c r="S9839" i="5" s="1"/>
  <c r="Q9840" i="5"/>
  <c r="S9840" i="5" s="1"/>
  <c r="Q9841" i="5"/>
  <c r="S9841" i="5" s="1"/>
  <c r="Q9842" i="5"/>
  <c r="S9842" i="5" s="1"/>
  <c r="Q9843" i="5"/>
  <c r="S9843" i="5" s="1"/>
  <c r="Q9844" i="5"/>
  <c r="S9844" i="5" s="1"/>
  <c r="Q9845" i="5"/>
  <c r="S9845" i="5" s="1"/>
  <c r="Q9846" i="5"/>
  <c r="S9846" i="5" s="1"/>
  <c r="Q9847" i="5"/>
  <c r="S9847" i="5" s="1"/>
  <c r="Q9848" i="5"/>
  <c r="S9848" i="5" s="1"/>
  <c r="Q9849" i="5"/>
  <c r="S9849" i="5" s="1"/>
  <c r="Q9850" i="5"/>
  <c r="S9850" i="5" s="1"/>
  <c r="Q9851" i="5"/>
  <c r="S9851" i="5" s="1"/>
  <c r="Q9852" i="5"/>
  <c r="S9852" i="5" s="1"/>
  <c r="Q9853" i="5"/>
  <c r="S9853" i="5" s="1"/>
  <c r="Q9854" i="5"/>
  <c r="S9854" i="5" s="1"/>
  <c r="Q9855" i="5"/>
  <c r="S9855" i="5" s="1"/>
  <c r="Q9856" i="5"/>
  <c r="S9856" i="5" s="1"/>
  <c r="Q9857" i="5"/>
  <c r="S9857" i="5" s="1"/>
  <c r="Q9858" i="5"/>
  <c r="S9858" i="5" s="1"/>
  <c r="Q9859" i="5"/>
  <c r="S9859" i="5" s="1"/>
  <c r="Q9860" i="5"/>
  <c r="S9860" i="5" s="1"/>
  <c r="Q9861" i="5"/>
  <c r="S9861" i="5" s="1"/>
  <c r="Q9862" i="5"/>
  <c r="S9862" i="5" s="1"/>
  <c r="Q9863" i="5"/>
  <c r="S9863" i="5" s="1"/>
  <c r="Q9864" i="5"/>
  <c r="S9864" i="5" s="1"/>
  <c r="Q9865" i="5"/>
  <c r="S9865" i="5" s="1"/>
  <c r="Q9866" i="5"/>
  <c r="S9866" i="5" s="1"/>
  <c r="Q9867" i="5"/>
  <c r="S9867" i="5" s="1"/>
  <c r="Q9868" i="5"/>
  <c r="S9868" i="5" s="1"/>
  <c r="Q9869" i="5"/>
  <c r="S9869" i="5" s="1"/>
  <c r="Q9870" i="5"/>
  <c r="S9870" i="5" s="1"/>
  <c r="Q9871" i="5"/>
  <c r="S9871" i="5" s="1"/>
  <c r="Q9872" i="5"/>
  <c r="S9872" i="5" s="1"/>
  <c r="Q9873" i="5"/>
  <c r="S9873" i="5" s="1"/>
  <c r="Q9874" i="5"/>
  <c r="S9874" i="5" s="1"/>
  <c r="Q9875" i="5"/>
  <c r="S9875" i="5" s="1"/>
  <c r="Q9876" i="5"/>
  <c r="S9876" i="5" s="1"/>
  <c r="Q9877" i="5"/>
  <c r="S9877" i="5" s="1"/>
  <c r="Q9878" i="5"/>
  <c r="S9878" i="5" s="1"/>
  <c r="Q9879" i="5"/>
  <c r="S9879" i="5" s="1"/>
  <c r="Q9880" i="5"/>
  <c r="S9880" i="5" s="1"/>
  <c r="Q9881" i="5"/>
  <c r="S9881" i="5" s="1"/>
  <c r="Q9882" i="5"/>
  <c r="S9882" i="5" s="1"/>
  <c r="Q9883" i="5"/>
  <c r="S9883" i="5" s="1"/>
  <c r="Q9884" i="5"/>
  <c r="S9884" i="5" s="1"/>
  <c r="Q9885" i="5"/>
  <c r="S9885" i="5" s="1"/>
  <c r="Q9886" i="5"/>
  <c r="S9886" i="5" s="1"/>
  <c r="Q9887" i="5"/>
  <c r="S9887" i="5" s="1"/>
  <c r="Q9888" i="5"/>
  <c r="S9888" i="5" s="1"/>
  <c r="Q9889" i="5"/>
  <c r="S9889" i="5" s="1"/>
  <c r="Q9890" i="5"/>
  <c r="S9890" i="5" s="1"/>
  <c r="Q9891" i="5"/>
  <c r="S9891" i="5" s="1"/>
  <c r="Q9892" i="5"/>
  <c r="S9892" i="5" s="1"/>
  <c r="Q9893" i="5"/>
  <c r="S9893" i="5" s="1"/>
  <c r="Q9894" i="5"/>
  <c r="S9894" i="5" s="1"/>
  <c r="Q9895" i="5"/>
  <c r="S9895" i="5" s="1"/>
  <c r="Q9896" i="5"/>
  <c r="S9896" i="5" s="1"/>
  <c r="Q9897" i="5"/>
  <c r="S9897" i="5" s="1"/>
  <c r="Q9898" i="5"/>
  <c r="S9898" i="5" s="1"/>
  <c r="Q9899" i="5"/>
  <c r="S9899" i="5" s="1"/>
  <c r="Q9900" i="5"/>
  <c r="S9900" i="5" s="1"/>
  <c r="Q9901" i="5"/>
  <c r="S9901" i="5" s="1"/>
  <c r="Q9902" i="5"/>
  <c r="S9902" i="5" s="1"/>
  <c r="Q9903" i="5"/>
  <c r="S9903" i="5" s="1"/>
  <c r="Q9904" i="5"/>
  <c r="S9904" i="5" s="1"/>
  <c r="Q9905" i="5"/>
  <c r="S9905" i="5" s="1"/>
  <c r="Q9906" i="5"/>
  <c r="S9906" i="5" s="1"/>
  <c r="Q9907" i="5"/>
  <c r="S9907" i="5" s="1"/>
  <c r="Q9908" i="5"/>
  <c r="S9908" i="5" s="1"/>
  <c r="Q9909" i="5"/>
  <c r="S9909" i="5" s="1"/>
  <c r="Q9910" i="5"/>
  <c r="S9910" i="5" s="1"/>
  <c r="Q9911" i="5"/>
  <c r="S9911" i="5" s="1"/>
  <c r="Q9912" i="5"/>
  <c r="S9912" i="5" s="1"/>
  <c r="Q9913" i="5"/>
  <c r="S9913" i="5" s="1"/>
  <c r="Q9914" i="5"/>
  <c r="S9914" i="5" s="1"/>
  <c r="Q9915" i="5"/>
  <c r="S9915" i="5" s="1"/>
  <c r="Q9916" i="5"/>
  <c r="S9916" i="5" s="1"/>
  <c r="Q9917" i="5"/>
  <c r="S9917" i="5" s="1"/>
  <c r="Q9918" i="5"/>
  <c r="S9918" i="5" s="1"/>
  <c r="Q9919" i="5"/>
  <c r="S9919" i="5" s="1"/>
  <c r="Q9920" i="5"/>
  <c r="S9920" i="5" s="1"/>
  <c r="Q9921" i="5"/>
  <c r="S9921" i="5" s="1"/>
  <c r="Q9922" i="5"/>
  <c r="S9922" i="5" s="1"/>
  <c r="Q9923" i="5"/>
  <c r="S9923" i="5" s="1"/>
  <c r="Q9924" i="5"/>
  <c r="S9924" i="5" s="1"/>
  <c r="Q9925" i="5"/>
  <c r="S9925" i="5" s="1"/>
  <c r="Q9926" i="5"/>
  <c r="S9926" i="5" s="1"/>
  <c r="Q9927" i="5"/>
  <c r="S9927" i="5" s="1"/>
  <c r="Q9928" i="5"/>
  <c r="S9928" i="5" s="1"/>
  <c r="Q9929" i="5"/>
  <c r="S9929" i="5" s="1"/>
  <c r="Q9930" i="5"/>
  <c r="S9930" i="5" s="1"/>
  <c r="Q9931" i="5"/>
  <c r="S9931" i="5" s="1"/>
  <c r="Q9932" i="5"/>
  <c r="S9932" i="5" s="1"/>
  <c r="Q9933" i="5"/>
  <c r="S9933" i="5" s="1"/>
  <c r="Q9934" i="5"/>
  <c r="S9934" i="5" s="1"/>
  <c r="Q9935" i="5"/>
  <c r="S9935" i="5" s="1"/>
  <c r="Q9936" i="5"/>
  <c r="S9936" i="5" s="1"/>
  <c r="Q9937" i="5"/>
  <c r="S9937" i="5" s="1"/>
  <c r="Q9938" i="5"/>
  <c r="S9938" i="5" s="1"/>
  <c r="Q9939" i="5"/>
  <c r="S9939" i="5" s="1"/>
  <c r="Q9940" i="5"/>
  <c r="S9940" i="5" s="1"/>
  <c r="Q9941" i="5"/>
  <c r="S9941" i="5" s="1"/>
  <c r="Q9942" i="5"/>
  <c r="S9942" i="5" s="1"/>
  <c r="Q9943" i="5"/>
  <c r="S9943" i="5" s="1"/>
  <c r="Q9944" i="5"/>
  <c r="S9944" i="5" s="1"/>
  <c r="Q9945" i="5"/>
  <c r="S9945" i="5" s="1"/>
  <c r="Q9946" i="5"/>
  <c r="S9946" i="5" s="1"/>
  <c r="Q9947" i="5"/>
  <c r="S9947" i="5" s="1"/>
  <c r="Q9948" i="5"/>
  <c r="S9948" i="5" s="1"/>
  <c r="Q9949" i="5"/>
  <c r="S9949" i="5" s="1"/>
  <c r="Q9950" i="5"/>
  <c r="S9950" i="5" s="1"/>
  <c r="Q9951" i="5"/>
  <c r="S9951" i="5" s="1"/>
  <c r="Q9952" i="5"/>
  <c r="S9952" i="5" s="1"/>
  <c r="Q9953" i="5"/>
  <c r="S9953" i="5" s="1"/>
  <c r="Q9954" i="5"/>
  <c r="S9954" i="5" s="1"/>
  <c r="Q9955" i="5"/>
  <c r="S9955" i="5" s="1"/>
  <c r="Q9956" i="5"/>
  <c r="S9956" i="5" s="1"/>
  <c r="Q9957" i="5"/>
  <c r="S9957" i="5" s="1"/>
  <c r="Q9958" i="5"/>
  <c r="S9958" i="5" s="1"/>
  <c r="Q9959" i="5"/>
  <c r="S9959" i="5" s="1"/>
  <c r="Q9960" i="5"/>
  <c r="S9960" i="5" s="1"/>
  <c r="Q9961" i="5"/>
  <c r="S9961" i="5" s="1"/>
  <c r="Q9962" i="5"/>
  <c r="S9962" i="5" s="1"/>
  <c r="Q9963" i="5"/>
  <c r="S9963" i="5" s="1"/>
  <c r="Q9964" i="5"/>
  <c r="S9964" i="5" s="1"/>
  <c r="Q9965" i="5"/>
  <c r="S9965" i="5" s="1"/>
  <c r="Q9966" i="5"/>
  <c r="S9966" i="5" s="1"/>
  <c r="Q9967" i="5"/>
  <c r="S9967" i="5" s="1"/>
  <c r="Q9968" i="5"/>
  <c r="S9968" i="5" s="1"/>
  <c r="Q9969" i="5"/>
  <c r="S9969" i="5" s="1"/>
  <c r="Q9970" i="5"/>
  <c r="S9970" i="5" s="1"/>
  <c r="Q9971" i="5"/>
  <c r="S9971" i="5" s="1"/>
  <c r="Q9972" i="5"/>
  <c r="S9972" i="5" s="1"/>
  <c r="Q9973" i="5"/>
  <c r="S9973" i="5" s="1"/>
  <c r="Q9974" i="5"/>
  <c r="S9974" i="5" s="1"/>
  <c r="Q9975" i="5"/>
  <c r="S9975" i="5" s="1"/>
  <c r="Q9976" i="5"/>
  <c r="S9976" i="5" s="1"/>
  <c r="Q9977" i="5"/>
  <c r="S9977" i="5" s="1"/>
  <c r="Q9978" i="5"/>
  <c r="S9978" i="5" s="1"/>
  <c r="Q9979" i="5"/>
  <c r="S9979" i="5" s="1"/>
  <c r="Q9980" i="5"/>
  <c r="S9980" i="5" s="1"/>
  <c r="Q9981" i="5"/>
  <c r="S9981" i="5" s="1"/>
  <c r="Q9982" i="5"/>
  <c r="S9982" i="5" s="1"/>
  <c r="Q9983" i="5"/>
  <c r="S9983" i="5" s="1"/>
  <c r="Q9984" i="5"/>
  <c r="S9984" i="5" s="1"/>
  <c r="Q9985" i="5"/>
  <c r="S9985" i="5" s="1"/>
  <c r="Q9986" i="5"/>
  <c r="S9986" i="5" s="1"/>
  <c r="Q9987" i="5"/>
  <c r="S9987" i="5" s="1"/>
  <c r="Q9988" i="5"/>
  <c r="S9988" i="5" s="1"/>
  <c r="Q9989" i="5"/>
  <c r="S9989" i="5" s="1"/>
  <c r="Q9990" i="5"/>
  <c r="S9990" i="5" s="1"/>
  <c r="Q9991" i="5"/>
  <c r="S9991" i="5" s="1"/>
  <c r="Q9992" i="5"/>
  <c r="S9992" i="5" s="1"/>
  <c r="Q9993" i="5"/>
  <c r="S9993" i="5" s="1"/>
  <c r="Q9994" i="5"/>
  <c r="S9994" i="5" s="1"/>
  <c r="Q9995" i="5"/>
  <c r="S9995" i="5" s="1"/>
  <c r="Q9996" i="5"/>
  <c r="S9996" i="5" s="1"/>
  <c r="Q9997" i="5"/>
  <c r="S9997" i="5" s="1"/>
  <c r="Q9998" i="5"/>
  <c r="S9998" i="5" s="1"/>
  <c r="Q9999" i="5"/>
  <c r="S9999" i="5" s="1"/>
  <c r="Q10000" i="5"/>
  <c r="S10000" i="5" s="1"/>
  <c r="Q10001" i="5"/>
  <c r="S10001" i="5" s="1"/>
  <c r="Q10002" i="5"/>
  <c r="S10002" i="5" s="1"/>
  <c r="Q10003" i="5"/>
  <c r="S10003" i="5" s="1"/>
  <c r="Q10004" i="5"/>
  <c r="S10004" i="5" s="1"/>
  <c r="Q10005" i="5"/>
  <c r="S10005" i="5" s="1"/>
  <c r="Q10006" i="5"/>
  <c r="S10006" i="5" s="1"/>
  <c r="Q10007" i="5"/>
  <c r="S10007" i="5" s="1"/>
  <c r="Q10008" i="5"/>
  <c r="S10008" i="5" s="1"/>
  <c r="Q10009" i="5"/>
  <c r="S10009" i="5" s="1"/>
  <c r="Q10010" i="5"/>
  <c r="S10010" i="5" s="1"/>
  <c r="Q10011" i="5"/>
  <c r="S10011" i="5" s="1"/>
  <c r="Q10012" i="5"/>
  <c r="S10012" i="5" s="1"/>
  <c r="Q10013" i="5"/>
  <c r="S10013" i="5" s="1"/>
  <c r="Q10014" i="5"/>
  <c r="S10014" i="5" s="1"/>
  <c r="Q10015" i="5"/>
  <c r="S10015" i="5" s="1"/>
  <c r="Q10016" i="5"/>
  <c r="S10016" i="5" s="1"/>
  <c r="Q10017" i="5"/>
  <c r="S10017" i="5" s="1"/>
  <c r="Q10018" i="5"/>
  <c r="S10018" i="5" s="1"/>
  <c r="Q10019" i="5"/>
  <c r="S10019" i="5" s="1"/>
  <c r="Q10020" i="5"/>
  <c r="S10020" i="5" s="1"/>
  <c r="Q10021" i="5"/>
  <c r="S10021" i="5" s="1"/>
  <c r="Q10022" i="5"/>
  <c r="S10022" i="5" s="1"/>
  <c r="Q10023" i="5"/>
  <c r="S10023" i="5" s="1"/>
  <c r="Q10024" i="5"/>
  <c r="S10024" i="5" s="1"/>
  <c r="Q10025" i="5"/>
  <c r="S10025" i="5" s="1"/>
  <c r="Q10026" i="5"/>
  <c r="S10026" i="5" s="1"/>
  <c r="Q10027" i="5"/>
  <c r="S10027" i="5" s="1"/>
  <c r="Q10028" i="5"/>
  <c r="S10028" i="5" s="1"/>
  <c r="Q10029" i="5"/>
  <c r="S10029" i="5" s="1"/>
  <c r="Q10030" i="5"/>
  <c r="S10030" i="5" s="1"/>
  <c r="Q10031" i="5"/>
  <c r="S10031" i="5" s="1"/>
  <c r="Q10032" i="5"/>
  <c r="S10032" i="5" s="1"/>
  <c r="Q10033" i="5"/>
  <c r="S10033" i="5" s="1"/>
  <c r="Q10034" i="5"/>
  <c r="S10034" i="5" s="1"/>
  <c r="Q10035" i="5"/>
  <c r="S10035" i="5" s="1"/>
  <c r="Q10036" i="5"/>
  <c r="S10036" i="5" s="1"/>
  <c r="Q10037" i="5"/>
  <c r="S10037" i="5" s="1"/>
  <c r="Q10038" i="5"/>
  <c r="S10038" i="5" s="1"/>
  <c r="Q10039" i="5"/>
  <c r="S10039" i="5" s="1"/>
  <c r="Q10040" i="5"/>
  <c r="S10040" i="5" s="1"/>
  <c r="Q10041" i="5"/>
  <c r="S10041" i="5" s="1"/>
  <c r="Q10042" i="5"/>
  <c r="S10042" i="5" s="1"/>
  <c r="Q10043" i="5"/>
  <c r="S10043" i="5" s="1"/>
  <c r="Q10044" i="5"/>
  <c r="S10044" i="5" s="1"/>
  <c r="Q10045" i="5"/>
  <c r="S10045" i="5" s="1"/>
  <c r="Q10046" i="5"/>
  <c r="S10046" i="5" s="1"/>
  <c r="Q10047" i="5"/>
  <c r="S10047" i="5" s="1"/>
  <c r="Q10048" i="5"/>
  <c r="S10048" i="5" s="1"/>
  <c r="Q10049" i="5"/>
  <c r="S10049" i="5" s="1"/>
  <c r="Q10050" i="5"/>
  <c r="S10050" i="5" s="1"/>
  <c r="Q10051" i="5"/>
  <c r="S10051" i="5" s="1"/>
  <c r="Q10052" i="5"/>
  <c r="S10052" i="5" s="1"/>
  <c r="Q10053" i="5"/>
  <c r="S10053" i="5" s="1"/>
  <c r="Q10054" i="5"/>
  <c r="S10054" i="5" s="1"/>
  <c r="Q10055" i="5"/>
  <c r="S10055" i="5" s="1"/>
  <c r="Q10056" i="5"/>
  <c r="S10056" i="5" s="1"/>
  <c r="Q10057" i="5"/>
  <c r="S10057" i="5" s="1"/>
  <c r="Q10058" i="5"/>
  <c r="S10058" i="5" s="1"/>
  <c r="Q10059" i="5"/>
  <c r="S10059" i="5" s="1"/>
  <c r="Q10060" i="5"/>
  <c r="S10060" i="5" s="1"/>
  <c r="Q10061" i="5"/>
  <c r="S10061" i="5" s="1"/>
  <c r="Q10062" i="5"/>
  <c r="S10062" i="5" s="1"/>
  <c r="Q10063" i="5"/>
  <c r="S10063" i="5" s="1"/>
  <c r="Q10064" i="5"/>
  <c r="S10064" i="5" s="1"/>
  <c r="Q10065" i="5"/>
  <c r="S10065" i="5" s="1"/>
  <c r="Q10066" i="5"/>
  <c r="S10066" i="5" s="1"/>
  <c r="Q10067" i="5"/>
  <c r="S10067" i="5" s="1"/>
  <c r="Q10068" i="5"/>
  <c r="S10068" i="5" s="1"/>
  <c r="Q10069" i="5"/>
  <c r="S10069" i="5" s="1"/>
  <c r="Q10070" i="5"/>
  <c r="S10070" i="5" s="1"/>
  <c r="Q10071" i="5"/>
  <c r="S10071" i="5" s="1"/>
  <c r="Q10072" i="5"/>
  <c r="S10072" i="5" s="1"/>
  <c r="Q10073" i="5"/>
  <c r="S10073" i="5" s="1"/>
  <c r="Q10074" i="5"/>
  <c r="S10074" i="5" s="1"/>
  <c r="Q10075" i="5"/>
  <c r="S10075" i="5" s="1"/>
  <c r="Q10076" i="5"/>
  <c r="S10076" i="5" s="1"/>
  <c r="Q10077" i="5"/>
  <c r="S10077" i="5" s="1"/>
  <c r="Q10078" i="5"/>
  <c r="S10078" i="5" s="1"/>
  <c r="Q10079" i="5"/>
  <c r="S10079" i="5" s="1"/>
  <c r="Q10080" i="5"/>
  <c r="S10080" i="5" s="1"/>
  <c r="Q10081" i="5"/>
  <c r="S10081" i="5" s="1"/>
  <c r="Q10082" i="5"/>
  <c r="S10082" i="5" s="1"/>
  <c r="Q10083" i="5"/>
  <c r="S10083" i="5" s="1"/>
  <c r="Q10084" i="5"/>
  <c r="S10084" i="5" s="1"/>
  <c r="Q10085" i="5"/>
  <c r="S10085" i="5" s="1"/>
  <c r="Q10086" i="5"/>
  <c r="S10086" i="5" s="1"/>
  <c r="Q10087" i="5"/>
  <c r="S10087" i="5" s="1"/>
  <c r="Q10088" i="5"/>
  <c r="S10088" i="5" s="1"/>
  <c r="Q10089" i="5"/>
  <c r="S10089" i="5" s="1"/>
  <c r="Q10090" i="5"/>
  <c r="S10090" i="5" s="1"/>
  <c r="Q10091" i="5"/>
  <c r="S10091" i="5" s="1"/>
  <c r="Q10092" i="5"/>
  <c r="S10092" i="5" s="1"/>
  <c r="Q10093" i="5"/>
  <c r="S10093" i="5" s="1"/>
  <c r="Q10094" i="5"/>
  <c r="S10094" i="5" s="1"/>
  <c r="Q10095" i="5"/>
  <c r="S10095" i="5" s="1"/>
  <c r="Q10096" i="5"/>
  <c r="S10096" i="5" s="1"/>
  <c r="Q10097" i="5"/>
  <c r="S10097" i="5" s="1"/>
  <c r="Q10098" i="5"/>
  <c r="S10098" i="5" s="1"/>
  <c r="Q10099" i="5"/>
  <c r="S10099" i="5" s="1"/>
  <c r="Q10100" i="5"/>
  <c r="S10100" i="5" s="1"/>
  <c r="Q10101" i="5"/>
  <c r="S10101" i="5" s="1"/>
  <c r="Q10102" i="5"/>
  <c r="S10102" i="5" s="1"/>
  <c r="Q10103" i="5"/>
  <c r="S10103" i="5" s="1"/>
  <c r="Q10104" i="5"/>
  <c r="S10104" i="5" s="1"/>
  <c r="Q10105" i="5"/>
  <c r="S10105" i="5" s="1"/>
  <c r="Q10106" i="5"/>
  <c r="S10106" i="5" s="1"/>
  <c r="Q10107" i="5"/>
  <c r="S10107" i="5" s="1"/>
  <c r="Q10108" i="5"/>
  <c r="S10108" i="5" s="1"/>
  <c r="Q10109" i="5"/>
  <c r="S10109" i="5" s="1"/>
  <c r="Q10110" i="5"/>
  <c r="S10110" i="5" s="1"/>
  <c r="Q10111" i="5"/>
  <c r="S10111" i="5" s="1"/>
  <c r="Q10112" i="5"/>
  <c r="S10112" i="5" s="1"/>
  <c r="Q10113" i="5"/>
  <c r="S10113" i="5" s="1"/>
  <c r="Q10114" i="5"/>
  <c r="S10114" i="5" s="1"/>
  <c r="Q10115" i="5"/>
  <c r="S10115" i="5" s="1"/>
  <c r="Q10116" i="5"/>
  <c r="S10116" i="5" s="1"/>
  <c r="Q10117" i="5"/>
  <c r="S10117" i="5" s="1"/>
  <c r="Q10118" i="5"/>
  <c r="S10118" i="5" s="1"/>
  <c r="Q10119" i="5"/>
  <c r="S10119" i="5" s="1"/>
  <c r="Q10120" i="5"/>
  <c r="S10120" i="5" s="1"/>
  <c r="Q10121" i="5"/>
  <c r="S10121" i="5" s="1"/>
  <c r="Q10122" i="5"/>
  <c r="S10122" i="5" s="1"/>
  <c r="Q10123" i="5"/>
  <c r="S10123" i="5" s="1"/>
  <c r="Q10124" i="5"/>
  <c r="S10124" i="5" s="1"/>
  <c r="Q10125" i="5"/>
  <c r="S10125" i="5" s="1"/>
  <c r="Q10126" i="5"/>
  <c r="S10126" i="5" s="1"/>
  <c r="Q10127" i="5"/>
  <c r="S10127" i="5" s="1"/>
  <c r="Q10128" i="5"/>
  <c r="S10128" i="5" s="1"/>
  <c r="Q10129" i="5"/>
  <c r="S10129" i="5" s="1"/>
  <c r="Q10130" i="5"/>
  <c r="S10130" i="5" s="1"/>
  <c r="Q10131" i="5"/>
  <c r="S10131" i="5" s="1"/>
  <c r="Q10132" i="5"/>
  <c r="S10132" i="5" s="1"/>
  <c r="Q10133" i="5"/>
  <c r="S10133" i="5" s="1"/>
  <c r="Q10134" i="5"/>
  <c r="S10134" i="5" s="1"/>
  <c r="Q10135" i="5"/>
  <c r="S10135" i="5" s="1"/>
  <c r="Q10136" i="5"/>
  <c r="S10136" i="5" s="1"/>
  <c r="Q10137" i="5"/>
  <c r="S10137" i="5" s="1"/>
  <c r="Q10138" i="5"/>
  <c r="S10138" i="5" s="1"/>
  <c r="Q10139" i="5"/>
  <c r="S10139" i="5" s="1"/>
  <c r="Q10140" i="5"/>
  <c r="S10140" i="5" s="1"/>
  <c r="Q10141" i="5"/>
  <c r="S10141" i="5" s="1"/>
  <c r="Q10142" i="5"/>
  <c r="S10142" i="5" s="1"/>
  <c r="Q10143" i="5"/>
  <c r="S10143" i="5" s="1"/>
  <c r="Q10144" i="5"/>
  <c r="S10144" i="5" s="1"/>
  <c r="Q10145" i="5"/>
  <c r="S10145" i="5" s="1"/>
  <c r="Q10146" i="5"/>
  <c r="S10146" i="5" s="1"/>
  <c r="Q10147" i="5"/>
  <c r="S10147" i="5" s="1"/>
  <c r="Q10148" i="5"/>
  <c r="S10148" i="5" s="1"/>
  <c r="Q10149" i="5"/>
  <c r="S10149" i="5" s="1"/>
  <c r="Q10150" i="5"/>
  <c r="S10150" i="5" s="1"/>
  <c r="Q10151" i="5"/>
  <c r="S10151" i="5" s="1"/>
  <c r="Q10152" i="5"/>
  <c r="S10152" i="5" s="1"/>
  <c r="Q10153" i="5"/>
  <c r="S10153" i="5" s="1"/>
  <c r="Q10154" i="5"/>
  <c r="S10154" i="5" s="1"/>
  <c r="Q10155" i="5"/>
  <c r="S10155" i="5" s="1"/>
  <c r="Q10156" i="5"/>
  <c r="S10156" i="5" s="1"/>
  <c r="Q10157" i="5"/>
  <c r="S10157" i="5" s="1"/>
  <c r="Q10158" i="5"/>
  <c r="S10158" i="5" s="1"/>
  <c r="Q10159" i="5"/>
  <c r="S10159" i="5" s="1"/>
  <c r="Q10160" i="5"/>
  <c r="S10160" i="5" s="1"/>
  <c r="Q10161" i="5"/>
  <c r="S10161" i="5" s="1"/>
  <c r="Q10162" i="5"/>
  <c r="S10162" i="5" s="1"/>
  <c r="Q10163" i="5"/>
  <c r="S10163" i="5" s="1"/>
  <c r="Q10164" i="5"/>
  <c r="S10164" i="5" s="1"/>
  <c r="Q10165" i="5"/>
  <c r="S10165" i="5" s="1"/>
  <c r="Q10166" i="5"/>
  <c r="S10166" i="5" s="1"/>
  <c r="Q10167" i="5"/>
  <c r="S10167" i="5" s="1"/>
  <c r="Q10168" i="5"/>
  <c r="S10168" i="5" s="1"/>
  <c r="Q10169" i="5"/>
  <c r="S10169" i="5" s="1"/>
  <c r="Q10170" i="5"/>
  <c r="S10170" i="5" s="1"/>
  <c r="Q10171" i="5"/>
  <c r="S10171" i="5" s="1"/>
  <c r="Q10172" i="5"/>
  <c r="S10172" i="5" s="1"/>
  <c r="Q10173" i="5"/>
  <c r="S10173" i="5" s="1"/>
  <c r="Q10174" i="5"/>
  <c r="S10174" i="5" s="1"/>
  <c r="Q10175" i="5"/>
  <c r="S10175" i="5" s="1"/>
  <c r="Q10176" i="5"/>
  <c r="S10176" i="5" s="1"/>
  <c r="Q10177" i="5"/>
  <c r="S10177" i="5" s="1"/>
  <c r="Q10178" i="5"/>
  <c r="S10178" i="5" s="1"/>
  <c r="Q10179" i="5"/>
  <c r="S10179" i="5" s="1"/>
  <c r="Q10180" i="5"/>
  <c r="S10180" i="5" s="1"/>
  <c r="Q10181" i="5"/>
  <c r="S10181" i="5" s="1"/>
  <c r="Q10182" i="5"/>
  <c r="S10182" i="5" s="1"/>
  <c r="Q10183" i="5"/>
  <c r="S10183" i="5" s="1"/>
  <c r="Q10184" i="5"/>
  <c r="S10184" i="5" s="1"/>
  <c r="Q10185" i="5"/>
  <c r="S10185" i="5" s="1"/>
  <c r="Q10186" i="5"/>
  <c r="S10186" i="5" s="1"/>
  <c r="Q10187" i="5"/>
  <c r="S10187" i="5" s="1"/>
  <c r="Q10188" i="5"/>
  <c r="S10188" i="5" s="1"/>
  <c r="Q10189" i="5"/>
  <c r="S10189" i="5" s="1"/>
  <c r="Q10190" i="5"/>
  <c r="S10190" i="5" s="1"/>
  <c r="Q10191" i="5"/>
  <c r="S10191" i="5" s="1"/>
  <c r="Q10192" i="5"/>
  <c r="S10192" i="5" s="1"/>
  <c r="Q10193" i="5"/>
  <c r="S10193" i="5" s="1"/>
  <c r="Q10194" i="5"/>
  <c r="S10194" i="5" s="1"/>
  <c r="Q10195" i="5"/>
  <c r="S10195" i="5" s="1"/>
  <c r="Q10196" i="5"/>
  <c r="S10196" i="5" s="1"/>
  <c r="Q10197" i="5"/>
  <c r="S10197" i="5" s="1"/>
  <c r="Q10198" i="5"/>
  <c r="S10198" i="5" s="1"/>
  <c r="Q10199" i="5"/>
  <c r="S10199" i="5" s="1"/>
  <c r="Q10200" i="5"/>
  <c r="S10200" i="5" s="1"/>
  <c r="Q10201" i="5"/>
  <c r="S10201" i="5" s="1"/>
  <c r="Q10202" i="5"/>
  <c r="S10202" i="5" s="1"/>
  <c r="Q10203" i="5"/>
  <c r="S10203" i="5" s="1"/>
  <c r="Q10204" i="5"/>
  <c r="S10204" i="5" s="1"/>
  <c r="Q10205" i="5"/>
  <c r="S10205" i="5" s="1"/>
  <c r="Q10206" i="5"/>
  <c r="S10206" i="5" s="1"/>
  <c r="Q10207" i="5"/>
  <c r="S10207" i="5" s="1"/>
  <c r="Q10208" i="5"/>
  <c r="S10208" i="5" s="1"/>
  <c r="Q10209" i="5"/>
  <c r="S10209" i="5" s="1"/>
  <c r="Q10210" i="5"/>
  <c r="S10210" i="5" s="1"/>
  <c r="Q10211" i="5"/>
  <c r="S10211" i="5" s="1"/>
  <c r="Q10212" i="5"/>
  <c r="S10212" i="5" s="1"/>
  <c r="Q10213" i="5"/>
  <c r="S10213" i="5" s="1"/>
  <c r="Q10214" i="5"/>
  <c r="S10214" i="5" s="1"/>
  <c r="Q10215" i="5"/>
  <c r="S10215" i="5" s="1"/>
  <c r="Q10216" i="5"/>
  <c r="S10216" i="5" s="1"/>
  <c r="Q10217" i="5"/>
  <c r="S10217" i="5" s="1"/>
  <c r="Q10218" i="5"/>
  <c r="S10218" i="5" s="1"/>
  <c r="Q10219" i="5"/>
  <c r="S10219" i="5" s="1"/>
  <c r="Q10220" i="5"/>
  <c r="S10220" i="5" s="1"/>
  <c r="Q10221" i="5"/>
  <c r="S10221" i="5" s="1"/>
  <c r="Q10222" i="5"/>
  <c r="S10222" i="5" s="1"/>
  <c r="Q10223" i="5"/>
  <c r="S10223" i="5" s="1"/>
  <c r="Q10224" i="5"/>
  <c r="S10224" i="5" s="1"/>
  <c r="Q10225" i="5"/>
  <c r="S10225" i="5" s="1"/>
  <c r="Q10226" i="5"/>
  <c r="S10226" i="5" s="1"/>
  <c r="Q10227" i="5"/>
  <c r="S10227" i="5" s="1"/>
  <c r="Q10228" i="5"/>
  <c r="S10228" i="5" s="1"/>
  <c r="Q10229" i="5"/>
  <c r="S10229" i="5" s="1"/>
  <c r="Q10230" i="5"/>
  <c r="S10230" i="5" s="1"/>
  <c r="Q10231" i="5"/>
  <c r="S10231" i="5" s="1"/>
  <c r="Q10232" i="5"/>
  <c r="S10232" i="5" s="1"/>
  <c r="Q10233" i="5"/>
  <c r="S10233" i="5" s="1"/>
  <c r="Q10234" i="5"/>
  <c r="S10234" i="5" s="1"/>
  <c r="Q10235" i="5"/>
  <c r="S10235" i="5" s="1"/>
  <c r="Q10236" i="5"/>
  <c r="S10236" i="5" s="1"/>
  <c r="Q10237" i="5"/>
  <c r="S10237" i="5" s="1"/>
  <c r="Q10238" i="5"/>
  <c r="S10238" i="5" s="1"/>
  <c r="Q10239" i="5"/>
  <c r="S10239" i="5" s="1"/>
  <c r="Q10240" i="5"/>
  <c r="S10240" i="5" s="1"/>
  <c r="Q10241" i="5"/>
  <c r="S10241" i="5" s="1"/>
  <c r="Q10242" i="5"/>
  <c r="S10242" i="5" s="1"/>
  <c r="Q10243" i="5"/>
  <c r="S10243" i="5" s="1"/>
  <c r="Q10244" i="5"/>
  <c r="S10244" i="5" s="1"/>
  <c r="Q10245" i="5"/>
  <c r="S10245" i="5" s="1"/>
  <c r="Q10246" i="5"/>
  <c r="S10246" i="5" s="1"/>
  <c r="Q10247" i="5"/>
  <c r="S10247" i="5" s="1"/>
  <c r="Q10248" i="5"/>
  <c r="S10248" i="5" s="1"/>
  <c r="Q10249" i="5"/>
  <c r="S10249" i="5" s="1"/>
  <c r="Q10250" i="5"/>
  <c r="S10250" i="5" s="1"/>
  <c r="Q10251" i="5"/>
  <c r="S10251" i="5" s="1"/>
  <c r="Q10252" i="5"/>
  <c r="S10252" i="5" s="1"/>
  <c r="Q10253" i="5"/>
  <c r="S10253" i="5" s="1"/>
  <c r="Q10254" i="5"/>
  <c r="S10254" i="5" s="1"/>
  <c r="Q10255" i="5"/>
  <c r="S10255" i="5" s="1"/>
  <c r="Q10256" i="5"/>
  <c r="S10256" i="5" s="1"/>
  <c r="Q10257" i="5"/>
  <c r="S10257" i="5" s="1"/>
  <c r="Q10258" i="5"/>
  <c r="S10258" i="5" s="1"/>
  <c r="Q10259" i="5"/>
  <c r="S10259" i="5" s="1"/>
  <c r="Q10260" i="5"/>
  <c r="S10260" i="5" s="1"/>
  <c r="Q10261" i="5"/>
  <c r="S10261" i="5" s="1"/>
  <c r="Q10262" i="5"/>
  <c r="S10262" i="5" s="1"/>
  <c r="Q10263" i="5"/>
  <c r="S10263" i="5" s="1"/>
  <c r="Q10264" i="5"/>
  <c r="S10264" i="5" s="1"/>
  <c r="Q10265" i="5"/>
  <c r="S10265" i="5" s="1"/>
  <c r="Q10266" i="5"/>
  <c r="S10266" i="5" s="1"/>
  <c r="Q10267" i="5"/>
  <c r="S10267" i="5" s="1"/>
  <c r="Q10268" i="5"/>
  <c r="S10268" i="5" s="1"/>
  <c r="Q10269" i="5"/>
  <c r="S10269" i="5" s="1"/>
  <c r="Q10270" i="5"/>
  <c r="S10270" i="5" s="1"/>
  <c r="Q10271" i="5"/>
  <c r="S10271" i="5" s="1"/>
  <c r="Q10272" i="5"/>
  <c r="S10272" i="5" s="1"/>
  <c r="Q10273" i="5"/>
  <c r="S10273" i="5" s="1"/>
  <c r="Q10274" i="5"/>
  <c r="S10274" i="5" s="1"/>
  <c r="Q10275" i="5"/>
  <c r="S10275" i="5" s="1"/>
  <c r="Q10276" i="5"/>
  <c r="S10276" i="5" s="1"/>
  <c r="Q10277" i="5"/>
  <c r="S10277" i="5" s="1"/>
  <c r="Q10278" i="5"/>
  <c r="S10278" i="5" s="1"/>
  <c r="Q10279" i="5"/>
  <c r="S10279" i="5" s="1"/>
  <c r="Q10280" i="5"/>
  <c r="S10280" i="5" s="1"/>
  <c r="Q10281" i="5"/>
  <c r="S10281" i="5" s="1"/>
  <c r="Q10282" i="5"/>
  <c r="S10282" i="5" s="1"/>
  <c r="Q10283" i="5"/>
  <c r="S10283" i="5" s="1"/>
  <c r="Q10284" i="5"/>
  <c r="S10284" i="5" s="1"/>
  <c r="Q10285" i="5"/>
  <c r="S10285" i="5" s="1"/>
  <c r="Q10286" i="5"/>
  <c r="S10286" i="5" s="1"/>
  <c r="Q10287" i="5"/>
  <c r="S10287" i="5" s="1"/>
  <c r="Q10288" i="5"/>
  <c r="S10288" i="5" s="1"/>
  <c r="Q10289" i="5"/>
  <c r="S10289" i="5" s="1"/>
  <c r="Q10290" i="5"/>
  <c r="S10290" i="5" s="1"/>
  <c r="Q10291" i="5"/>
  <c r="S10291" i="5" s="1"/>
  <c r="Q10292" i="5"/>
  <c r="S10292" i="5" s="1"/>
  <c r="Q10293" i="5"/>
  <c r="S10293" i="5" s="1"/>
  <c r="Q10294" i="5"/>
  <c r="S10294" i="5" s="1"/>
  <c r="Q10295" i="5"/>
  <c r="S10295" i="5" s="1"/>
  <c r="Q10296" i="5"/>
  <c r="S10296" i="5" s="1"/>
  <c r="Q10297" i="5"/>
  <c r="S10297" i="5" s="1"/>
  <c r="Q10298" i="5"/>
  <c r="S10298" i="5" s="1"/>
  <c r="Q10299" i="5"/>
  <c r="S10299" i="5" s="1"/>
  <c r="Q10300" i="5"/>
  <c r="S10300" i="5" s="1"/>
  <c r="Q10301" i="5"/>
  <c r="S10301" i="5" s="1"/>
  <c r="Q10302" i="5"/>
  <c r="S10302" i="5" s="1"/>
  <c r="Q10303" i="5"/>
  <c r="S10303" i="5" s="1"/>
  <c r="Q10304" i="5"/>
  <c r="S10304" i="5" s="1"/>
  <c r="Q10305" i="5"/>
  <c r="S10305" i="5" s="1"/>
  <c r="Q10306" i="5"/>
  <c r="S10306" i="5" s="1"/>
  <c r="Q10307" i="5"/>
  <c r="S10307" i="5" s="1"/>
  <c r="Q10308" i="5"/>
  <c r="S10308" i="5" s="1"/>
  <c r="Q10309" i="5"/>
  <c r="S10309" i="5" s="1"/>
  <c r="Q10310" i="5"/>
  <c r="S10310" i="5" s="1"/>
  <c r="Q10311" i="5"/>
  <c r="S10311" i="5" s="1"/>
  <c r="Q10312" i="5"/>
  <c r="S10312" i="5" s="1"/>
  <c r="Q10313" i="5"/>
  <c r="S10313" i="5" s="1"/>
  <c r="Q10314" i="5"/>
  <c r="S10314" i="5" s="1"/>
  <c r="Q10315" i="5"/>
  <c r="S10315" i="5" s="1"/>
  <c r="Q10316" i="5"/>
  <c r="S10316" i="5" s="1"/>
  <c r="Q10317" i="5"/>
  <c r="S10317" i="5" s="1"/>
  <c r="Q10318" i="5"/>
  <c r="S10318" i="5" s="1"/>
  <c r="Q10319" i="5"/>
  <c r="S10319" i="5" s="1"/>
  <c r="Q10320" i="5"/>
  <c r="S10320" i="5" s="1"/>
  <c r="Q10321" i="5"/>
  <c r="S10321" i="5" s="1"/>
  <c r="Q10322" i="5"/>
  <c r="S10322" i="5" s="1"/>
  <c r="Q10323" i="5"/>
  <c r="S10323" i="5" s="1"/>
  <c r="Q10324" i="5"/>
  <c r="S10324" i="5" s="1"/>
  <c r="Q10325" i="5"/>
  <c r="S10325" i="5" s="1"/>
  <c r="Q10326" i="5"/>
  <c r="S10326" i="5" s="1"/>
  <c r="Q10327" i="5"/>
  <c r="S10327" i="5" s="1"/>
  <c r="Q10328" i="5"/>
  <c r="S10328" i="5" s="1"/>
  <c r="Q10329" i="5"/>
  <c r="S10329" i="5" s="1"/>
  <c r="Q10330" i="5"/>
  <c r="S10330" i="5" s="1"/>
  <c r="Q10331" i="5"/>
  <c r="S10331" i="5" s="1"/>
  <c r="Q10332" i="5"/>
  <c r="S10332" i="5" s="1"/>
  <c r="Q10333" i="5"/>
  <c r="S10333" i="5" s="1"/>
  <c r="Q10334" i="5"/>
  <c r="S10334" i="5" s="1"/>
  <c r="Q10335" i="5"/>
  <c r="S10335" i="5" s="1"/>
  <c r="Q10336" i="5"/>
  <c r="S10336" i="5" s="1"/>
  <c r="Q10337" i="5"/>
  <c r="S10337" i="5" s="1"/>
  <c r="Q10338" i="5"/>
  <c r="S10338" i="5" s="1"/>
  <c r="Q10339" i="5"/>
  <c r="S10339" i="5" s="1"/>
  <c r="Q10340" i="5"/>
  <c r="S10340" i="5" s="1"/>
  <c r="Q10341" i="5"/>
  <c r="S10341" i="5" s="1"/>
  <c r="Q10342" i="5"/>
  <c r="S10342" i="5" s="1"/>
  <c r="Q10343" i="5"/>
  <c r="S10343" i="5" s="1"/>
  <c r="Q10344" i="5"/>
  <c r="S10344" i="5" s="1"/>
  <c r="Q10345" i="5"/>
  <c r="S10345" i="5" s="1"/>
  <c r="Q10346" i="5"/>
  <c r="S10346" i="5" s="1"/>
  <c r="Q10347" i="5"/>
  <c r="S10347" i="5" s="1"/>
  <c r="Q10348" i="5"/>
  <c r="S10348" i="5" s="1"/>
  <c r="Q10349" i="5"/>
  <c r="S10349" i="5" s="1"/>
  <c r="Q10350" i="5"/>
  <c r="S10350" i="5" s="1"/>
  <c r="Q10351" i="5"/>
  <c r="S10351" i="5" s="1"/>
  <c r="Q10352" i="5"/>
  <c r="S10352" i="5" s="1"/>
  <c r="Q10353" i="5"/>
  <c r="S10353" i="5" s="1"/>
  <c r="Q10354" i="5"/>
  <c r="S10354" i="5" s="1"/>
  <c r="Q10355" i="5"/>
  <c r="S10355" i="5" s="1"/>
  <c r="Q10356" i="5"/>
  <c r="S10356" i="5" s="1"/>
  <c r="Q10357" i="5"/>
  <c r="S10357" i="5" s="1"/>
  <c r="Q10358" i="5"/>
  <c r="S10358" i="5" s="1"/>
  <c r="Q10359" i="5"/>
  <c r="S10359" i="5" s="1"/>
  <c r="Q10360" i="5"/>
  <c r="S10360" i="5" s="1"/>
  <c r="Q10361" i="5"/>
  <c r="S10361" i="5" s="1"/>
  <c r="Q10362" i="5"/>
  <c r="S10362" i="5" s="1"/>
  <c r="Q10363" i="5"/>
  <c r="S10363" i="5" s="1"/>
  <c r="Q10364" i="5"/>
  <c r="S10364" i="5" s="1"/>
  <c r="Q10365" i="5"/>
  <c r="S10365" i="5" s="1"/>
  <c r="Q10366" i="5"/>
  <c r="S10366" i="5" s="1"/>
  <c r="Q10367" i="5"/>
  <c r="S10367" i="5" s="1"/>
  <c r="Q10368" i="5"/>
  <c r="S10368" i="5" s="1"/>
  <c r="Q10369" i="5"/>
  <c r="S10369" i="5" s="1"/>
  <c r="Q10370" i="5"/>
  <c r="S10370" i="5" s="1"/>
  <c r="Q10371" i="5"/>
  <c r="S10371" i="5" s="1"/>
  <c r="Q10372" i="5"/>
  <c r="S10372" i="5" s="1"/>
  <c r="Q10373" i="5"/>
  <c r="S10373" i="5" s="1"/>
  <c r="Q10374" i="5"/>
  <c r="S10374" i="5" s="1"/>
  <c r="Q10375" i="5"/>
  <c r="S10375" i="5" s="1"/>
  <c r="Q10376" i="5"/>
  <c r="S10376" i="5" s="1"/>
  <c r="Q10377" i="5"/>
  <c r="S10377" i="5" s="1"/>
  <c r="Q10378" i="5"/>
  <c r="S10378" i="5" s="1"/>
  <c r="Q10379" i="5"/>
  <c r="S10379" i="5" s="1"/>
  <c r="Q10380" i="5"/>
  <c r="S10380" i="5" s="1"/>
  <c r="Q10381" i="5"/>
  <c r="S10381" i="5" s="1"/>
  <c r="Q10382" i="5"/>
  <c r="S10382" i="5" s="1"/>
  <c r="Q10383" i="5"/>
  <c r="S10383" i="5" s="1"/>
  <c r="Q10384" i="5"/>
  <c r="S10384" i="5" s="1"/>
  <c r="Q10385" i="5"/>
  <c r="S10385" i="5" s="1"/>
  <c r="Q10386" i="5"/>
  <c r="S10386" i="5" s="1"/>
  <c r="Q10387" i="5"/>
  <c r="S10387" i="5" s="1"/>
  <c r="Q10388" i="5"/>
  <c r="S10388" i="5" s="1"/>
  <c r="Q10389" i="5"/>
  <c r="S10389" i="5" s="1"/>
  <c r="Q10390" i="5"/>
  <c r="S10390" i="5" s="1"/>
  <c r="Q10391" i="5"/>
  <c r="S10391" i="5" s="1"/>
  <c r="Q10392" i="5"/>
  <c r="S10392" i="5" s="1"/>
  <c r="Q10393" i="5"/>
  <c r="S10393" i="5" s="1"/>
  <c r="Q10394" i="5"/>
  <c r="S10394" i="5" s="1"/>
  <c r="Q10395" i="5"/>
  <c r="S10395" i="5" s="1"/>
  <c r="Q10396" i="5"/>
  <c r="S10396" i="5" s="1"/>
  <c r="Q10397" i="5"/>
  <c r="S10397" i="5" s="1"/>
  <c r="Q10398" i="5"/>
  <c r="S10398" i="5" s="1"/>
  <c r="Q10399" i="5"/>
  <c r="S10399" i="5" s="1"/>
  <c r="Q10400" i="5"/>
  <c r="S10400" i="5" s="1"/>
  <c r="Q10401" i="5"/>
  <c r="S10401" i="5" s="1"/>
  <c r="Q10402" i="5"/>
  <c r="S10402" i="5" s="1"/>
  <c r="Q10403" i="5"/>
  <c r="S10403" i="5" s="1"/>
  <c r="Q10404" i="5"/>
  <c r="S10404" i="5" s="1"/>
  <c r="Q10405" i="5"/>
  <c r="S10405" i="5" s="1"/>
  <c r="Q10406" i="5"/>
  <c r="S10406" i="5" s="1"/>
  <c r="Q10407" i="5"/>
  <c r="S10407" i="5" s="1"/>
  <c r="Q10408" i="5"/>
  <c r="S10408" i="5" s="1"/>
  <c r="Q10409" i="5"/>
  <c r="S10409" i="5" s="1"/>
  <c r="Q10410" i="5"/>
  <c r="S10410" i="5" s="1"/>
  <c r="Q10411" i="5"/>
  <c r="S10411" i="5" s="1"/>
  <c r="Q10412" i="5"/>
  <c r="S10412" i="5" s="1"/>
  <c r="Q10413" i="5"/>
  <c r="S10413" i="5" s="1"/>
  <c r="Q10414" i="5"/>
  <c r="S10414" i="5" s="1"/>
  <c r="Q10415" i="5"/>
  <c r="S10415" i="5" s="1"/>
  <c r="Q10416" i="5"/>
  <c r="S10416" i="5" s="1"/>
  <c r="Q10417" i="5"/>
  <c r="S10417" i="5" s="1"/>
  <c r="Q10418" i="5"/>
  <c r="S10418" i="5" s="1"/>
  <c r="Q10419" i="5"/>
  <c r="S10419" i="5" s="1"/>
  <c r="Q10420" i="5"/>
  <c r="S10420" i="5" s="1"/>
  <c r="Q10421" i="5"/>
  <c r="S10421" i="5" s="1"/>
  <c r="Q10422" i="5"/>
  <c r="S10422" i="5" s="1"/>
  <c r="Q10423" i="5"/>
  <c r="S10423" i="5" s="1"/>
  <c r="Q10424" i="5"/>
  <c r="S10424" i="5" s="1"/>
  <c r="Q10425" i="5"/>
  <c r="S10425" i="5" s="1"/>
  <c r="Q10426" i="5"/>
  <c r="S10426" i="5" s="1"/>
  <c r="Q10427" i="5"/>
  <c r="S10427" i="5" s="1"/>
  <c r="Q10428" i="5"/>
  <c r="S10428" i="5" s="1"/>
  <c r="Q10429" i="5"/>
  <c r="S10429" i="5" s="1"/>
  <c r="Q10430" i="5"/>
  <c r="S10430" i="5" s="1"/>
  <c r="Q10431" i="5"/>
  <c r="S10431" i="5" s="1"/>
  <c r="Q10432" i="5"/>
  <c r="S10432" i="5" s="1"/>
  <c r="Q10433" i="5"/>
  <c r="S10433" i="5" s="1"/>
  <c r="Q10434" i="5"/>
  <c r="S10434" i="5" s="1"/>
  <c r="Q10435" i="5"/>
  <c r="S10435" i="5" s="1"/>
  <c r="Q10436" i="5"/>
  <c r="S10436" i="5" s="1"/>
  <c r="Q10437" i="5"/>
  <c r="S10437" i="5" s="1"/>
  <c r="Q10438" i="5"/>
  <c r="S10438" i="5" s="1"/>
  <c r="Q10439" i="5"/>
  <c r="S10439" i="5" s="1"/>
  <c r="Q10440" i="5"/>
  <c r="S10440" i="5" s="1"/>
  <c r="Q10441" i="5"/>
  <c r="S10441" i="5" s="1"/>
  <c r="Q10442" i="5"/>
  <c r="S10442" i="5" s="1"/>
  <c r="Q10443" i="5"/>
  <c r="S10443" i="5" s="1"/>
  <c r="Q10444" i="5"/>
  <c r="S10444" i="5" s="1"/>
  <c r="Q10445" i="5"/>
  <c r="S10445" i="5" s="1"/>
  <c r="Q10446" i="5"/>
  <c r="S10446" i="5" s="1"/>
  <c r="Q10447" i="5"/>
  <c r="S10447" i="5" s="1"/>
  <c r="Q10448" i="5"/>
  <c r="S10448" i="5" s="1"/>
  <c r="Q10449" i="5"/>
  <c r="S10449" i="5" s="1"/>
  <c r="Q10450" i="5"/>
  <c r="S10450" i="5" s="1"/>
  <c r="Q10451" i="5"/>
  <c r="S10451" i="5" s="1"/>
  <c r="Q10452" i="5"/>
  <c r="S10452" i="5" s="1"/>
  <c r="Q10453" i="5"/>
  <c r="S10453" i="5" s="1"/>
  <c r="Q10454" i="5"/>
  <c r="S10454" i="5" s="1"/>
  <c r="Q10455" i="5"/>
  <c r="S10455" i="5" s="1"/>
  <c r="Q10456" i="5"/>
  <c r="S10456" i="5" s="1"/>
  <c r="Q10457" i="5"/>
  <c r="S10457" i="5" s="1"/>
  <c r="Q10458" i="5"/>
  <c r="S10458" i="5" s="1"/>
  <c r="Q10459" i="5"/>
  <c r="S10459" i="5" s="1"/>
  <c r="Q10460" i="5"/>
  <c r="S10460" i="5" s="1"/>
  <c r="Q10461" i="5"/>
  <c r="S10461" i="5" s="1"/>
  <c r="Q10462" i="5"/>
  <c r="S10462" i="5" s="1"/>
  <c r="Q10463" i="5"/>
  <c r="S10463" i="5" s="1"/>
  <c r="Q10464" i="5"/>
  <c r="S10464" i="5" s="1"/>
  <c r="Q10465" i="5"/>
  <c r="S10465" i="5" s="1"/>
  <c r="Q10466" i="5"/>
  <c r="S10466" i="5" s="1"/>
  <c r="Q10467" i="5"/>
  <c r="S10467" i="5" s="1"/>
  <c r="Q10468" i="5"/>
  <c r="S10468" i="5" s="1"/>
  <c r="Q10469" i="5"/>
  <c r="S10469" i="5" s="1"/>
  <c r="Q10470" i="5"/>
  <c r="S10470" i="5" s="1"/>
  <c r="Q10471" i="5"/>
  <c r="S10471" i="5" s="1"/>
  <c r="Q10472" i="5"/>
  <c r="S10472" i="5" s="1"/>
  <c r="Q10473" i="5"/>
  <c r="S10473" i="5" s="1"/>
  <c r="Q10474" i="5"/>
  <c r="S10474" i="5" s="1"/>
  <c r="Q10475" i="5"/>
  <c r="S10475" i="5" s="1"/>
  <c r="Q10476" i="5"/>
  <c r="S10476" i="5" s="1"/>
  <c r="Q10477" i="5"/>
  <c r="S10477" i="5" s="1"/>
  <c r="Q10478" i="5"/>
  <c r="S10478" i="5" s="1"/>
  <c r="Q10479" i="5"/>
  <c r="S10479" i="5" s="1"/>
  <c r="Q10480" i="5"/>
  <c r="S10480" i="5" s="1"/>
  <c r="Q10481" i="5"/>
  <c r="S10481" i="5" s="1"/>
  <c r="Q10482" i="5"/>
  <c r="S10482" i="5" s="1"/>
  <c r="Q10483" i="5"/>
  <c r="S10483" i="5" s="1"/>
  <c r="Q10484" i="5"/>
  <c r="S10484" i="5" s="1"/>
  <c r="Q10485" i="5"/>
  <c r="S10485" i="5" s="1"/>
  <c r="Q10486" i="5"/>
  <c r="S10486" i="5" s="1"/>
  <c r="Q10487" i="5"/>
  <c r="S10487" i="5" s="1"/>
  <c r="Q10488" i="5"/>
  <c r="S10488" i="5" s="1"/>
  <c r="Q10489" i="5"/>
  <c r="S10489" i="5" s="1"/>
  <c r="Q10490" i="5"/>
  <c r="S10490" i="5" s="1"/>
  <c r="Q10491" i="5"/>
  <c r="S10491" i="5" s="1"/>
  <c r="Q10492" i="5"/>
  <c r="S10492" i="5" s="1"/>
  <c r="Q10493" i="5"/>
  <c r="S10493" i="5" s="1"/>
  <c r="Q10494" i="5"/>
  <c r="S10494" i="5" s="1"/>
  <c r="Q10495" i="5"/>
  <c r="S10495" i="5" s="1"/>
  <c r="Q10496" i="5"/>
  <c r="S10496" i="5" s="1"/>
  <c r="Q10497" i="5"/>
  <c r="S10497" i="5" s="1"/>
  <c r="Q10498" i="5"/>
  <c r="S10498" i="5" s="1"/>
  <c r="Q10499" i="5"/>
  <c r="S10499" i="5" s="1"/>
  <c r="Q10500" i="5"/>
  <c r="S10500" i="5" s="1"/>
  <c r="Q10501" i="5"/>
  <c r="S10501" i="5" s="1"/>
  <c r="Q10502" i="5"/>
  <c r="S10502" i="5" s="1"/>
  <c r="Q10503" i="5"/>
  <c r="S10503" i="5" s="1"/>
  <c r="Q10504" i="5"/>
  <c r="S10504" i="5" s="1"/>
  <c r="Q10505" i="5"/>
  <c r="S10505" i="5" s="1"/>
  <c r="Q10506" i="5"/>
  <c r="S10506" i="5" s="1"/>
  <c r="Q10507" i="5"/>
  <c r="S10507" i="5" s="1"/>
  <c r="Q10508" i="5"/>
  <c r="S10508" i="5" s="1"/>
  <c r="Q10509" i="5"/>
  <c r="S10509" i="5" s="1"/>
  <c r="Q10510" i="5"/>
  <c r="S10510" i="5" s="1"/>
  <c r="Q10511" i="5"/>
  <c r="S10511" i="5" s="1"/>
  <c r="Q10512" i="5"/>
  <c r="S10512" i="5" s="1"/>
  <c r="Q10513" i="5"/>
  <c r="S10513" i="5" s="1"/>
  <c r="Q10514" i="5"/>
  <c r="S10514" i="5" s="1"/>
  <c r="Q10515" i="5"/>
  <c r="S10515" i="5" s="1"/>
  <c r="Q10516" i="5"/>
  <c r="S10516" i="5" s="1"/>
  <c r="Q10517" i="5"/>
  <c r="S10517" i="5" s="1"/>
  <c r="Q10518" i="5"/>
  <c r="S10518" i="5" s="1"/>
  <c r="Q10519" i="5"/>
  <c r="S10519" i="5" s="1"/>
  <c r="Q10520" i="5"/>
  <c r="S10520" i="5" s="1"/>
  <c r="Q10521" i="5"/>
  <c r="S10521" i="5" s="1"/>
  <c r="Q10522" i="5"/>
  <c r="S10522" i="5" s="1"/>
  <c r="Q10523" i="5"/>
  <c r="S10523" i="5" s="1"/>
  <c r="Q10524" i="5"/>
  <c r="S10524" i="5" s="1"/>
  <c r="Q10525" i="5"/>
  <c r="S10525" i="5" s="1"/>
  <c r="Q10526" i="5"/>
  <c r="S10526" i="5" s="1"/>
  <c r="Q10527" i="5"/>
  <c r="S10527" i="5" s="1"/>
  <c r="Q10528" i="5"/>
  <c r="S10528" i="5" s="1"/>
  <c r="Q10529" i="5"/>
  <c r="S10529" i="5" s="1"/>
  <c r="Q10530" i="5"/>
  <c r="S10530" i="5" s="1"/>
  <c r="Q10531" i="5"/>
  <c r="S10531" i="5" s="1"/>
  <c r="Q10532" i="5"/>
  <c r="S10532" i="5" s="1"/>
  <c r="Q10533" i="5"/>
  <c r="S10533" i="5" s="1"/>
  <c r="Q10534" i="5"/>
  <c r="S10534" i="5" s="1"/>
  <c r="Q10535" i="5"/>
  <c r="S10535" i="5" s="1"/>
  <c r="Q10536" i="5"/>
  <c r="S10536" i="5" s="1"/>
  <c r="Q10537" i="5"/>
  <c r="S10537" i="5" s="1"/>
  <c r="Q10538" i="5"/>
  <c r="S10538" i="5" s="1"/>
  <c r="Q10539" i="5"/>
  <c r="S10539" i="5" s="1"/>
  <c r="Q10540" i="5"/>
  <c r="S10540" i="5" s="1"/>
  <c r="Q10541" i="5"/>
  <c r="S10541" i="5" s="1"/>
  <c r="Q10542" i="5"/>
  <c r="S10542" i="5" s="1"/>
  <c r="Q10543" i="5"/>
  <c r="S10543" i="5" s="1"/>
  <c r="Q10544" i="5"/>
  <c r="S10544" i="5" s="1"/>
  <c r="Q10545" i="5"/>
  <c r="S10545" i="5" s="1"/>
  <c r="Q10546" i="5"/>
  <c r="S10546" i="5" s="1"/>
  <c r="Q10547" i="5"/>
  <c r="S10547" i="5" s="1"/>
  <c r="Q10548" i="5"/>
  <c r="S10548" i="5" s="1"/>
  <c r="Q10549" i="5"/>
  <c r="S10549" i="5" s="1"/>
  <c r="Q10550" i="5"/>
  <c r="S10550" i="5" s="1"/>
  <c r="Q10551" i="5"/>
  <c r="S10551" i="5" s="1"/>
  <c r="Q10552" i="5"/>
  <c r="S10552" i="5" s="1"/>
  <c r="Q10553" i="5"/>
  <c r="S10553" i="5" s="1"/>
  <c r="Q10554" i="5"/>
  <c r="S10554" i="5" s="1"/>
  <c r="Q10555" i="5"/>
  <c r="S10555" i="5" s="1"/>
  <c r="Q10556" i="5"/>
  <c r="S10556" i="5" s="1"/>
  <c r="Q10557" i="5"/>
  <c r="S10557" i="5" s="1"/>
  <c r="Q10558" i="5"/>
  <c r="S10558" i="5" s="1"/>
  <c r="Q10559" i="5"/>
  <c r="S10559" i="5" s="1"/>
  <c r="Q10560" i="5"/>
  <c r="S10560" i="5" s="1"/>
  <c r="Q10561" i="5"/>
  <c r="S10561" i="5" s="1"/>
  <c r="Q10562" i="5"/>
  <c r="S10562" i="5" s="1"/>
  <c r="Q10563" i="5"/>
  <c r="S10563" i="5" s="1"/>
  <c r="Q10564" i="5"/>
  <c r="S10564" i="5" s="1"/>
  <c r="Q10565" i="5"/>
  <c r="S10565" i="5" s="1"/>
  <c r="Q10566" i="5"/>
  <c r="S10566" i="5" s="1"/>
  <c r="Q10567" i="5"/>
  <c r="S10567" i="5" s="1"/>
  <c r="Q10568" i="5"/>
  <c r="S10568" i="5" s="1"/>
  <c r="Q10569" i="5"/>
  <c r="S10569" i="5" s="1"/>
  <c r="Q10570" i="5"/>
  <c r="S10570" i="5" s="1"/>
  <c r="Q10571" i="5"/>
  <c r="S10571" i="5" s="1"/>
  <c r="Q10572" i="5"/>
  <c r="S10572" i="5" s="1"/>
  <c r="Q10573" i="5"/>
  <c r="S10573" i="5" s="1"/>
  <c r="Q10574" i="5"/>
  <c r="S10574" i="5" s="1"/>
  <c r="Q10575" i="5"/>
  <c r="S10575" i="5" s="1"/>
  <c r="Q10576" i="5"/>
  <c r="S10576" i="5" s="1"/>
  <c r="Q10577" i="5"/>
  <c r="S10577" i="5" s="1"/>
  <c r="Q10578" i="5"/>
  <c r="S10578" i="5" s="1"/>
  <c r="Q10579" i="5"/>
  <c r="S10579" i="5" s="1"/>
  <c r="Q10580" i="5"/>
  <c r="S10580" i="5" s="1"/>
  <c r="Q10581" i="5"/>
  <c r="S10581" i="5" s="1"/>
  <c r="Q10582" i="5"/>
  <c r="S10582" i="5" s="1"/>
  <c r="Q10583" i="5"/>
  <c r="S10583" i="5" s="1"/>
  <c r="Q10584" i="5"/>
  <c r="S10584" i="5" s="1"/>
  <c r="Q10585" i="5"/>
  <c r="S10585" i="5" s="1"/>
  <c r="Q10586" i="5"/>
  <c r="S10586" i="5" s="1"/>
  <c r="Q10587" i="5"/>
  <c r="S10587" i="5" s="1"/>
  <c r="Q10588" i="5"/>
  <c r="S10588" i="5" s="1"/>
  <c r="Q10589" i="5"/>
  <c r="S10589" i="5" s="1"/>
  <c r="Q10590" i="5"/>
  <c r="S10590" i="5" s="1"/>
  <c r="Q10591" i="5"/>
  <c r="S10591" i="5" s="1"/>
  <c r="Q10592" i="5"/>
  <c r="S10592" i="5" s="1"/>
  <c r="Q10593" i="5"/>
  <c r="S10593" i="5" s="1"/>
  <c r="Q10594" i="5"/>
  <c r="S10594" i="5" s="1"/>
  <c r="Q10595" i="5"/>
  <c r="S10595" i="5" s="1"/>
  <c r="Q10596" i="5"/>
  <c r="S10596" i="5" s="1"/>
  <c r="Q10597" i="5"/>
  <c r="S10597" i="5" s="1"/>
  <c r="Q10598" i="5"/>
  <c r="S10598" i="5" s="1"/>
  <c r="Q10599" i="5"/>
  <c r="S10599" i="5" s="1"/>
  <c r="Q10600" i="5"/>
  <c r="S10600" i="5" s="1"/>
  <c r="Q10601" i="5"/>
  <c r="S10601" i="5" s="1"/>
  <c r="Q10602" i="5"/>
  <c r="S10602" i="5" s="1"/>
  <c r="Q10603" i="5"/>
  <c r="S10603" i="5" s="1"/>
  <c r="Q10604" i="5"/>
  <c r="S10604" i="5" s="1"/>
  <c r="Q10605" i="5"/>
  <c r="S10605" i="5" s="1"/>
  <c r="Q10606" i="5"/>
  <c r="S10606" i="5" s="1"/>
  <c r="Q10607" i="5"/>
  <c r="S10607" i="5" s="1"/>
  <c r="Q10608" i="5"/>
  <c r="S10608" i="5" s="1"/>
  <c r="Q10609" i="5"/>
  <c r="S10609" i="5" s="1"/>
  <c r="Q10610" i="5"/>
  <c r="S10610" i="5" s="1"/>
  <c r="Q10611" i="5"/>
  <c r="S10611" i="5" s="1"/>
  <c r="Q10612" i="5"/>
  <c r="S10612" i="5" s="1"/>
  <c r="Q10613" i="5"/>
  <c r="S10613" i="5" s="1"/>
  <c r="Q10614" i="5"/>
  <c r="S10614" i="5" s="1"/>
  <c r="Q10615" i="5"/>
  <c r="S10615" i="5" s="1"/>
  <c r="Q10616" i="5"/>
  <c r="S10616" i="5" s="1"/>
  <c r="Q10617" i="5"/>
  <c r="S10617" i="5" s="1"/>
  <c r="Q10618" i="5"/>
  <c r="S10618" i="5" s="1"/>
  <c r="Q10619" i="5"/>
  <c r="S10619" i="5" s="1"/>
  <c r="Q10620" i="5"/>
  <c r="S10620" i="5" s="1"/>
  <c r="Q10621" i="5"/>
  <c r="S10621" i="5" s="1"/>
  <c r="Q10622" i="5"/>
  <c r="S10622" i="5" s="1"/>
  <c r="Q10623" i="5"/>
  <c r="S10623" i="5" s="1"/>
  <c r="Q10624" i="5"/>
  <c r="S10624" i="5" s="1"/>
  <c r="Q10625" i="5"/>
  <c r="S10625" i="5" s="1"/>
  <c r="Q10626" i="5"/>
  <c r="S10626" i="5" s="1"/>
  <c r="Q10627" i="5"/>
  <c r="S10627" i="5" s="1"/>
  <c r="Q10628" i="5"/>
  <c r="S10628" i="5" s="1"/>
  <c r="Q10629" i="5"/>
  <c r="S10629" i="5" s="1"/>
  <c r="Q10630" i="5"/>
  <c r="S10630" i="5" s="1"/>
  <c r="Q10631" i="5"/>
  <c r="S10631" i="5" s="1"/>
  <c r="Q10632" i="5"/>
  <c r="S10632" i="5" s="1"/>
  <c r="Q10633" i="5"/>
  <c r="S10633" i="5" s="1"/>
  <c r="Q10634" i="5"/>
  <c r="S10634" i="5" s="1"/>
  <c r="Q10635" i="5"/>
  <c r="S10635" i="5" s="1"/>
  <c r="Q10636" i="5"/>
  <c r="S10636" i="5" s="1"/>
  <c r="Q10637" i="5"/>
  <c r="S10637" i="5" s="1"/>
  <c r="Q10638" i="5"/>
  <c r="S10638" i="5" s="1"/>
  <c r="Q10639" i="5"/>
  <c r="S10639" i="5" s="1"/>
  <c r="Q10640" i="5"/>
  <c r="S10640" i="5" s="1"/>
  <c r="Q10641" i="5"/>
  <c r="S10641" i="5" s="1"/>
  <c r="Q10642" i="5"/>
  <c r="S10642" i="5" s="1"/>
  <c r="Q10643" i="5"/>
  <c r="S10643" i="5" s="1"/>
  <c r="Q10644" i="5"/>
  <c r="S10644" i="5" s="1"/>
  <c r="Q10645" i="5"/>
  <c r="S10645" i="5" s="1"/>
  <c r="Q10646" i="5"/>
  <c r="S10646" i="5" s="1"/>
  <c r="Q10647" i="5"/>
  <c r="S10647" i="5" s="1"/>
  <c r="Q10648" i="5"/>
  <c r="S10648" i="5" s="1"/>
  <c r="Q10649" i="5"/>
  <c r="S10649" i="5" s="1"/>
  <c r="Q10650" i="5"/>
  <c r="S10650" i="5" s="1"/>
  <c r="Q10651" i="5"/>
  <c r="S10651" i="5" s="1"/>
  <c r="Q10652" i="5"/>
  <c r="S10652" i="5" s="1"/>
  <c r="Q10653" i="5"/>
  <c r="S10653" i="5" s="1"/>
  <c r="Q10654" i="5"/>
  <c r="S10654" i="5" s="1"/>
  <c r="Q10655" i="5"/>
  <c r="S10655" i="5" s="1"/>
  <c r="Q10656" i="5"/>
  <c r="S10656" i="5" s="1"/>
  <c r="Q10657" i="5"/>
  <c r="S10657" i="5" s="1"/>
  <c r="Q10658" i="5"/>
  <c r="S10658" i="5" s="1"/>
  <c r="Q10659" i="5"/>
  <c r="S10659" i="5" s="1"/>
  <c r="Q10660" i="5"/>
  <c r="S10660" i="5" s="1"/>
  <c r="Q10661" i="5"/>
  <c r="S10661" i="5" s="1"/>
  <c r="Q10662" i="5"/>
  <c r="S10662" i="5" s="1"/>
  <c r="Q10663" i="5"/>
  <c r="S10663" i="5" s="1"/>
  <c r="Q10664" i="5"/>
  <c r="S10664" i="5" s="1"/>
  <c r="Q10665" i="5"/>
  <c r="S10665" i="5" s="1"/>
  <c r="Q10666" i="5"/>
  <c r="S10666" i="5" s="1"/>
  <c r="Q10667" i="5"/>
  <c r="S10667" i="5" s="1"/>
  <c r="Q10668" i="5"/>
  <c r="S10668" i="5" s="1"/>
  <c r="Q10669" i="5"/>
  <c r="S10669" i="5" s="1"/>
  <c r="Q10670" i="5"/>
  <c r="S10670" i="5" s="1"/>
  <c r="Q10671" i="5"/>
  <c r="S10671" i="5" s="1"/>
  <c r="Q10672" i="5"/>
  <c r="S10672" i="5" s="1"/>
  <c r="Q10673" i="5"/>
  <c r="S10673" i="5" s="1"/>
  <c r="Q10674" i="5"/>
  <c r="S10674" i="5" s="1"/>
  <c r="Q10675" i="5"/>
  <c r="S10675" i="5" s="1"/>
  <c r="Q10676" i="5"/>
  <c r="S10676" i="5" s="1"/>
  <c r="Q10677" i="5"/>
  <c r="S10677" i="5" s="1"/>
  <c r="Q10678" i="5"/>
  <c r="S10678" i="5" s="1"/>
  <c r="Q10679" i="5"/>
  <c r="S10679" i="5" s="1"/>
  <c r="Q10680" i="5"/>
  <c r="S10680" i="5" s="1"/>
  <c r="Q10681" i="5"/>
  <c r="S10681" i="5" s="1"/>
  <c r="Q10682" i="5"/>
  <c r="S10682" i="5" s="1"/>
  <c r="Q10683" i="5"/>
  <c r="S10683" i="5" s="1"/>
  <c r="Q10684" i="5"/>
  <c r="S10684" i="5" s="1"/>
  <c r="Q10685" i="5"/>
  <c r="S10685" i="5" s="1"/>
  <c r="Q10686" i="5"/>
  <c r="S10686" i="5" s="1"/>
  <c r="Q10687" i="5"/>
  <c r="S10687" i="5" s="1"/>
  <c r="Q10688" i="5"/>
  <c r="S10688" i="5" s="1"/>
  <c r="Q10689" i="5"/>
  <c r="S10689" i="5" s="1"/>
  <c r="Q10690" i="5"/>
  <c r="S10690" i="5" s="1"/>
  <c r="Q10691" i="5"/>
  <c r="S10691" i="5" s="1"/>
  <c r="Q10692" i="5"/>
  <c r="S10692" i="5" s="1"/>
  <c r="Q10693" i="5"/>
  <c r="S10693" i="5" s="1"/>
  <c r="Q10694" i="5"/>
  <c r="S10694" i="5" s="1"/>
  <c r="Q10695" i="5"/>
  <c r="S10695" i="5" s="1"/>
  <c r="Q10696" i="5"/>
  <c r="S10696" i="5" s="1"/>
  <c r="Q10697" i="5"/>
  <c r="S10697" i="5" s="1"/>
  <c r="Q10698" i="5"/>
  <c r="S10698" i="5" s="1"/>
  <c r="Q10699" i="5"/>
  <c r="S10699" i="5" s="1"/>
  <c r="Q10700" i="5"/>
  <c r="S10700" i="5" s="1"/>
  <c r="Q10701" i="5"/>
  <c r="S10701" i="5" s="1"/>
  <c r="Q10702" i="5"/>
  <c r="S10702" i="5" s="1"/>
  <c r="Q10703" i="5"/>
  <c r="S10703" i="5" s="1"/>
  <c r="Q10704" i="5"/>
  <c r="S10704" i="5" s="1"/>
  <c r="Q10705" i="5"/>
  <c r="S10705" i="5" s="1"/>
  <c r="Q10706" i="5"/>
  <c r="S10706" i="5" s="1"/>
  <c r="Q10707" i="5"/>
  <c r="S10707" i="5" s="1"/>
  <c r="Q10708" i="5"/>
  <c r="S10708" i="5" s="1"/>
  <c r="Q10709" i="5"/>
  <c r="S10709" i="5" s="1"/>
  <c r="Q10710" i="5"/>
  <c r="S10710" i="5" s="1"/>
  <c r="Q10711" i="5"/>
  <c r="S10711" i="5" s="1"/>
  <c r="Q10712" i="5"/>
  <c r="S10712" i="5" s="1"/>
  <c r="Q10713" i="5"/>
  <c r="S10713" i="5" s="1"/>
  <c r="Q10714" i="5"/>
  <c r="S10714" i="5" s="1"/>
  <c r="Q10715" i="5"/>
  <c r="S10715" i="5" s="1"/>
  <c r="Q10716" i="5"/>
  <c r="S10716" i="5" s="1"/>
  <c r="Q10717" i="5"/>
  <c r="S10717" i="5" s="1"/>
  <c r="Q10718" i="5"/>
  <c r="S10718" i="5" s="1"/>
  <c r="Q10719" i="5"/>
  <c r="S10719" i="5" s="1"/>
  <c r="Q10720" i="5"/>
  <c r="S10720" i="5" s="1"/>
  <c r="Q10721" i="5"/>
  <c r="S10721" i="5" s="1"/>
  <c r="Q10722" i="5"/>
  <c r="S10722" i="5" s="1"/>
  <c r="Q10723" i="5"/>
  <c r="S10723" i="5" s="1"/>
  <c r="Q10724" i="5"/>
  <c r="S10724" i="5" s="1"/>
  <c r="Q10725" i="5"/>
  <c r="S10725" i="5" s="1"/>
  <c r="Q10726" i="5"/>
  <c r="S10726" i="5" s="1"/>
  <c r="Q10727" i="5"/>
  <c r="S10727" i="5" s="1"/>
  <c r="Q10728" i="5"/>
  <c r="S10728" i="5" s="1"/>
  <c r="Q10729" i="5"/>
  <c r="S10729" i="5" s="1"/>
  <c r="Q10730" i="5"/>
  <c r="S10730" i="5" s="1"/>
  <c r="Q10731" i="5"/>
  <c r="S10731" i="5" s="1"/>
  <c r="Q10732" i="5"/>
  <c r="S10732" i="5" s="1"/>
  <c r="Q10733" i="5"/>
  <c r="S10733" i="5" s="1"/>
  <c r="Q10734" i="5"/>
  <c r="S10734" i="5" s="1"/>
  <c r="Q10735" i="5"/>
  <c r="S10735" i="5" s="1"/>
  <c r="Q10736" i="5"/>
  <c r="S10736" i="5" s="1"/>
  <c r="Q10737" i="5"/>
  <c r="S10737" i="5" s="1"/>
  <c r="Q10738" i="5"/>
  <c r="S10738" i="5" s="1"/>
  <c r="Q10739" i="5"/>
  <c r="S10739" i="5" s="1"/>
  <c r="Q10740" i="5"/>
  <c r="S10740" i="5" s="1"/>
  <c r="Q10741" i="5"/>
  <c r="S10741" i="5" s="1"/>
  <c r="Q10742" i="5"/>
  <c r="S10742" i="5" s="1"/>
  <c r="Q10743" i="5"/>
  <c r="S10743" i="5" s="1"/>
  <c r="Q10744" i="5"/>
  <c r="S10744" i="5" s="1"/>
  <c r="Q10745" i="5"/>
  <c r="S10745" i="5" s="1"/>
  <c r="Q10746" i="5"/>
  <c r="S10746" i="5" s="1"/>
  <c r="Q10747" i="5"/>
  <c r="S10747" i="5" s="1"/>
  <c r="Q10748" i="5"/>
  <c r="S10748" i="5" s="1"/>
  <c r="Q10749" i="5"/>
  <c r="S10749" i="5" s="1"/>
  <c r="Q10750" i="5"/>
  <c r="S10750" i="5" s="1"/>
  <c r="Q10751" i="5"/>
  <c r="S10751" i="5" s="1"/>
  <c r="Q10752" i="5"/>
  <c r="S10752" i="5" s="1"/>
  <c r="Q10753" i="5"/>
  <c r="S10753" i="5" s="1"/>
  <c r="Q10754" i="5"/>
  <c r="S10754" i="5" s="1"/>
  <c r="Q10755" i="5"/>
  <c r="S10755" i="5" s="1"/>
  <c r="Q10756" i="5"/>
  <c r="S10756" i="5" s="1"/>
  <c r="Q10757" i="5"/>
  <c r="S10757" i="5" s="1"/>
  <c r="Q10758" i="5"/>
  <c r="S10758" i="5" s="1"/>
  <c r="Q10759" i="5"/>
  <c r="S10759" i="5" s="1"/>
  <c r="Q10760" i="5"/>
  <c r="S10760" i="5" s="1"/>
  <c r="Q10761" i="5"/>
  <c r="S10761" i="5" s="1"/>
  <c r="Q10762" i="5"/>
  <c r="S10762" i="5" s="1"/>
  <c r="Q10763" i="5"/>
  <c r="S10763" i="5" s="1"/>
  <c r="Q10764" i="5"/>
  <c r="S10764" i="5" s="1"/>
  <c r="Q10765" i="5"/>
  <c r="S10765" i="5" s="1"/>
  <c r="Q10766" i="5"/>
  <c r="S10766" i="5" s="1"/>
  <c r="Q10767" i="5"/>
  <c r="S10767" i="5" s="1"/>
  <c r="Q10768" i="5"/>
  <c r="S10768" i="5" s="1"/>
  <c r="Q10769" i="5"/>
  <c r="S10769" i="5" s="1"/>
  <c r="Q10770" i="5"/>
  <c r="S10770" i="5" s="1"/>
  <c r="Q10771" i="5"/>
  <c r="S10771" i="5" s="1"/>
  <c r="Q10772" i="5"/>
  <c r="S10772" i="5" s="1"/>
  <c r="Q10773" i="5"/>
  <c r="S10773" i="5" s="1"/>
  <c r="Q10774" i="5"/>
  <c r="S10774" i="5" s="1"/>
  <c r="Q10775" i="5"/>
  <c r="S10775" i="5" s="1"/>
  <c r="Q10776" i="5"/>
  <c r="S10776" i="5" s="1"/>
  <c r="Q10777" i="5"/>
  <c r="S10777" i="5" s="1"/>
  <c r="Q10778" i="5"/>
  <c r="S10778" i="5" s="1"/>
  <c r="Q10779" i="5"/>
  <c r="S10779" i="5" s="1"/>
  <c r="Q10780" i="5"/>
  <c r="S10780" i="5" s="1"/>
  <c r="Q10781" i="5"/>
  <c r="S10781" i="5" s="1"/>
  <c r="Q10782" i="5"/>
  <c r="S10782" i="5" s="1"/>
  <c r="Q10783" i="5"/>
  <c r="S10783" i="5" s="1"/>
  <c r="Q10784" i="5"/>
  <c r="S10784" i="5" s="1"/>
  <c r="Q10785" i="5"/>
  <c r="S10785" i="5" s="1"/>
  <c r="Q10786" i="5"/>
  <c r="S10786" i="5" s="1"/>
  <c r="Q10787" i="5"/>
  <c r="S10787" i="5" s="1"/>
  <c r="Q10788" i="5"/>
  <c r="S10788" i="5" s="1"/>
  <c r="Q10789" i="5"/>
  <c r="S10789" i="5" s="1"/>
  <c r="Q10790" i="5"/>
  <c r="S10790" i="5" s="1"/>
  <c r="Q10791" i="5"/>
  <c r="S10791" i="5" s="1"/>
  <c r="Q10792" i="5"/>
  <c r="S10792" i="5" s="1"/>
  <c r="Q10793" i="5"/>
  <c r="S10793" i="5" s="1"/>
  <c r="Q10794" i="5"/>
  <c r="S10794" i="5" s="1"/>
  <c r="Q10795" i="5"/>
  <c r="S10795" i="5" s="1"/>
  <c r="Q10796" i="5"/>
  <c r="S10796" i="5" s="1"/>
  <c r="Q10797" i="5"/>
  <c r="S10797" i="5" s="1"/>
  <c r="Q10798" i="5"/>
  <c r="S10798" i="5" s="1"/>
  <c r="Q10799" i="5"/>
  <c r="S10799" i="5" s="1"/>
  <c r="Q10800" i="5"/>
  <c r="S10800" i="5" s="1"/>
  <c r="Q10801" i="5"/>
  <c r="S10801" i="5" s="1"/>
  <c r="Q10802" i="5"/>
  <c r="S10802" i="5" s="1"/>
  <c r="Q10803" i="5"/>
  <c r="S10803" i="5" s="1"/>
  <c r="Q10804" i="5"/>
  <c r="S10804" i="5" s="1"/>
  <c r="Q10805" i="5"/>
  <c r="S10805" i="5" s="1"/>
  <c r="Q10806" i="5"/>
  <c r="S10806" i="5" s="1"/>
  <c r="Q10807" i="5"/>
  <c r="S10807" i="5" s="1"/>
  <c r="Q10808" i="5"/>
  <c r="S10808" i="5" s="1"/>
  <c r="Q10809" i="5"/>
  <c r="S10809" i="5" s="1"/>
  <c r="Q10810" i="5"/>
  <c r="S10810" i="5" s="1"/>
  <c r="Q10811" i="5"/>
  <c r="S10811" i="5" s="1"/>
  <c r="Q10812" i="5"/>
  <c r="S10812" i="5" s="1"/>
  <c r="Q10813" i="5"/>
  <c r="S10813" i="5" s="1"/>
  <c r="Q10814" i="5"/>
  <c r="S10814" i="5" s="1"/>
  <c r="Q10815" i="5"/>
  <c r="S10815" i="5" s="1"/>
  <c r="Q10816" i="5"/>
  <c r="S10816" i="5" s="1"/>
  <c r="Q10817" i="5"/>
  <c r="S10817" i="5" s="1"/>
  <c r="Q10818" i="5"/>
  <c r="S10818" i="5" s="1"/>
  <c r="Q10819" i="5"/>
  <c r="S10819" i="5" s="1"/>
  <c r="Q10820" i="5"/>
  <c r="S10820" i="5" s="1"/>
  <c r="Q10821" i="5"/>
  <c r="S10821" i="5" s="1"/>
  <c r="Q10822" i="5"/>
  <c r="S10822" i="5" s="1"/>
  <c r="Q10823" i="5"/>
  <c r="S10823" i="5" s="1"/>
  <c r="Q10824" i="5"/>
  <c r="S10824" i="5" s="1"/>
  <c r="Q10825" i="5"/>
  <c r="S10825" i="5" s="1"/>
  <c r="Q10826" i="5"/>
  <c r="S10826" i="5" s="1"/>
  <c r="Q10827" i="5"/>
  <c r="S10827" i="5" s="1"/>
  <c r="Q10828" i="5"/>
  <c r="S10828" i="5" s="1"/>
  <c r="Q10829" i="5"/>
  <c r="S10829" i="5" s="1"/>
  <c r="Q10830" i="5"/>
  <c r="S10830" i="5" s="1"/>
  <c r="Q10831" i="5"/>
  <c r="S10831" i="5" s="1"/>
  <c r="Q10832" i="5"/>
  <c r="S10832" i="5" s="1"/>
  <c r="Q10833" i="5"/>
  <c r="S10833" i="5" s="1"/>
  <c r="Q10834" i="5"/>
  <c r="S10834" i="5" s="1"/>
  <c r="Q10835" i="5"/>
  <c r="S10835" i="5" s="1"/>
  <c r="Q10836" i="5"/>
  <c r="S10836" i="5" s="1"/>
  <c r="Q10837" i="5"/>
  <c r="S10837" i="5" s="1"/>
  <c r="Q10838" i="5"/>
  <c r="S10838" i="5" s="1"/>
  <c r="Q10839" i="5"/>
  <c r="S10839" i="5" s="1"/>
  <c r="Q10840" i="5"/>
  <c r="S10840" i="5" s="1"/>
  <c r="Q10841" i="5"/>
  <c r="S10841" i="5" s="1"/>
  <c r="Q10842" i="5"/>
  <c r="S10842" i="5" s="1"/>
  <c r="Q10843" i="5"/>
  <c r="S10843" i="5" s="1"/>
  <c r="Q10844" i="5"/>
  <c r="S10844" i="5" s="1"/>
  <c r="Q10845" i="5"/>
  <c r="S10845" i="5" s="1"/>
  <c r="Q10846" i="5"/>
  <c r="S10846" i="5" s="1"/>
  <c r="Q10847" i="5"/>
  <c r="S10847" i="5" s="1"/>
  <c r="Q10848" i="5"/>
  <c r="S10848" i="5" s="1"/>
  <c r="Q10849" i="5"/>
  <c r="S10849" i="5" s="1"/>
  <c r="Q10850" i="5"/>
  <c r="S10850" i="5" s="1"/>
  <c r="Q10851" i="5"/>
  <c r="S10851" i="5" s="1"/>
  <c r="Q10852" i="5"/>
  <c r="S10852" i="5" s="1"/>
  <c r="Q10853" i="5"/>
  <c r="S10853" i="5" s="1"/>
  <c r="Q10854" i="5"/>
  <c r="S10854" i="5" s="1"/>
  <c r="Q10855" i="5"/>
  <c r="S10855" i="5" s="1"/>
  <c r="Q10856" i="5"/>
  <c r="S10856" i="5" s="1"/>
  <c r="Q10857" i="5"/>
  <c r="S10857" i="5" s="1"/>
  <c r="Q10858" i="5"/>
  <c r="S10858" i="5" s="1"/>
  <c r="Q10859" i="5"/>
  <c r="S10859" i="5" s="1"/>
  <c r="Q10860" i="5"/>
  <c r="S10860" i="5" s="1"/>
  <c r="Q10861" i="5"/>
  <c r="S10861" i="5" s="1"/>
  <c r="Q10862" i="5"/>
  <c r="S10862" i="5" s="1"/>
  <c r="Q10863" i="5"/>
  <c r="S10863" i="5" s="1"/>
  <c r="Q10864" i="5"/>
  <c r="S10864" i="5" s="1"/>
  <c r="Q10865" i="5"/>
  <c r="S10865" i="5" s="1"/>
  <c r="Q10866" i="5"/>
  <c r="S10866" i="5" s="1"/>
  <c r="Q10867" i="5"/>
  <c r="S10867" i="5" s="1"/>
  <c r="Q10868" i="5"/>
  <c r="S10868" i="5" s="1"/>
  <c r="Q10869" i="5"/>
  <c r="S10869" i="5" s="1"/>
  <c r="Q10870" i="5"/>
  <c r="S10870" i="5" s="1"/>
  <c r="Q10871" i="5"/>
  <c r="S10871" i="5" s="1"/>
  <c r="Q10872" i="5"/>
  <c r="S10872" i="5" s="1"/>
  <c r="Q10873" i="5"/>
  <c r="S10873" i="5" s="1"/>
  <c r="Q10874" i="5"/>
  <c r="S10874" i="5" s="1"/>
  <c r="Q10875" i="5"/>
  <c r="S10875" i="5" s="1"/>
  <c r="Q10876" i="5"/>
  <c r="S10876" i="5" s="1"/>
  <c r="Q10877" i="5"/>
  <c r="S10877" i="5" s="1"/>
  <c r="Q10878" i="5"/>
  <c r="S10878" i="5" s="1"/>
  <c r="Q10879" i="5"/>
  <c r="S10879" i="5" s="1"/>
  <c r="Q10880" i="5"/>
  <c r="S10880" i="5" s="1"/>
  <c r="Q10881" i="5"/>
  <c r="S10881" i="5" s="1"/>
  <c r="Q10882" i="5"/>
  <c r="S10882" i="5" s="1"/>
  <c r="Q10883" i="5"/>
  <c r="S10883" i="5" s="1"/>
  <c r="Q10884" i="5"/>
  <c r="S10884" i="5" s="1"/>
  <c r="Q10885" i="5"/>
  <c r="S10885" i="5" s="1"/>
  <c r="Q10886" i="5"/>
  <c r="S10886" i="5" s="1"/>
  <c r="Q10887" i="5"/>
  <c r="S10887" i="5" s="1"/>
  <c r="Q10888" i="5"/>
  <c r="S10888" i="5" s="1"/>
  <c r="Q10889" i="5"/>
  <c r="S10889" i="5" s="1"/>
  <c r="Q10890" i="5"/>
  <c r="S10890" i="5" s="1"/>
  <c r="Q10891" i="5"/>
  <c r="S10891" i="5" s="1"/>
  <c r="Q10892" i="5"/>
  <c r="S10892" i="5" s="1"/>
  <c r="Q10893" i="5"/>
  <c r="S10893" i="5" s="1"/>
  <c r="Q10894" i="5"/>
  <c r="S10894" i="5" s="1"/>
  <c r="Q10895" i="5"/>
  <c r="S10895" i="5" s="1"/>
  <c r="Q10896" i="5"/>
  <c r="S10896" i="5" s="1"/>
  <c r="Q10897" i="5"/>
  <c r="S10897" i="5" s="1"/>
  <c r="Q10898" i="5"/>
  <c r="S10898" i="5" s="1"/>
  <c r="Q10899" i="5"/>
  <c r="S10899" i="5" s="1"/>
  <c r="Q10900" i="5"/>
  <c r="S10900" i="5" s="1"/>
  <c r="Q10901" i="5"/>
  <c r="S10901" i="5" s="1"/>
  <c r="Q10902" i="5"/>
  <c r="S10902" i="5" s="1"/>
  <c r="Q10903" i="5"/>
  <c r="S10903" i="5" s="1"/>
  <c r="Q10904" i="5"/>
  <c r="S10904" i="5" s="1"/>
  <c r="Q10905" i="5"/>
  <c r="S10905" i="5" s="1"/>
  <c r="Q10906" i="5"/>
  <c r="S10906" i="5" s="1"/>
  <c r="Q10907" i="5"/>
  <c r="S10907" i="5" s="1"/>
  <c r="Q10908" i="5"/>
  <c r="S10908" i="5" s="1"/>
  <c r="Q10909" i="5"/>
  <c r="S10909" i="5" s="1"/>
  <c r="Q10910" i="5"/>
  <c r="S10910" i="5" s="1"/>
  <c r="Q10911" i="5"/>
  <c r="S10911" i="5" s="1"/>
  <c r="Q10912" i="5"/>
  <c r="S10912" i="5" s="1"/>
  <c r="Q10913" i="5"/>
  <c r="S10913" i="5" s="1"/>
  <c r="Q10914" i="5"/>
  <c r="S10914" i="5" s="1"/>
  <c r="Q10915" i="5"/>
  <c r="S10915" i="5" s="1"/>
  <c r="Q10916" i="5"/>
  <c r="S10916" i="5" s="1"/>
  <c r="Q10917" i="5"/>
  <c r="S10917" i="5" s="1"/>
  <c r="Q10918" i="5"/>
  <c r="S10918" i="5" s="1"/>
  <c r="Q10919" i="5"/>
  <c r="S10919" i="5" s="1"/>
  <c r="Q10920" i="5"/>
  <c r="S10920" i="5" s="1"/>
  <c r="Q10921" i="5"/>
  <c r="S10921" i="5" s="1"/>
  <c r="Q10922" i="5"/>
  <c r="S10922" i="5" s="1"/>
  <c r="Q10923" i="5"/>
  <c r="S10923" i="5" s="1"/>
  <c r="Q10924" i="5"/>
  <c r="S10924" i="5" s="1"/>
  <c r="Q10925" i="5"/>
  <c r="S10925" i="5" s="1"/>
  <c r="Q10926" i="5"/>
  <c r="S10926" i="5" s="1"/>
  <c r="Q10927" i="5"/>
  <c r="S10927" i="5" s="1"/>
  <c r="Q10928" i="5"/>
  <c r="S10928" i="5" s="1"/>
  <c r="Q10929" i="5"/>
  <c r="S10929" i="5" s="1"/>
  <c r="Q10930" i="5"/>
  <c r="S10930" i="5" s="1"/>
  <c r="Q10931" i="5"/>
  <c r="S10931" i="5" s="1"/>
  <c r="Q10932" i="5"/>
  <c r="S10932" i="5" s="1"/>
  <c r="Q10933" i="5"/>
  <c r="S10933" i="5" s="1"/>
  <c r="Q10934" i="5"/>
  <c r="S10934" i="5" s="1"/>
  <c r="Q10935" i="5"/>
  <c r="S10935" i="5" s="1"/>
  <c r="Q10936" i="5"/>
  <c r="S10936" i="5" s="1"/>
  <c r="Q10937" i="5"/>
  <c r="S10937" i="5" s="1"/>
  <c r="Q10938" i="5"/>
  <c r="S10938" i="5" s="1"/>
  <c r="Q10939" i="5"/>
  <c r="S10939" i="5" s="1"/>
  <c r="Q10940" i="5"/>
  <c r="S10940" i="5" s="1"/>
  <c r="Q10941" i="5"/>
  <c r="S10941" i="5" s="1"/>
  <c r="Q10942" i="5"/>
  <c r="S10942" i="5" s="1"/>
  <c r="Q10943" i="5"/>
  <c r="S10943" i="5" s="1"/>
  <c r="Q10944" i="5"/>
  <c r="S10944" i="5" s="1"/>
  <c r="Q10945" i="5"/>
  <c r="S10945" i="5" s="1"/>
  <c r="Q10946" i="5"/>
  <c r="S10946" i="5" s="1"/>
  <c r="Q10947" i="5"/>
  <c r="S10947" i="5" s="1"/>
  <c r="Q10948" i="5"/>
  <c r="S10948" i="5" s="1"/>
  <c r="Q10949" i="5"/>
  <c r="S10949" i="5" s="1"/>
  <c r="Q10950" i="5"/>
  <c r="S10950" i="5" s="1"/>
  <c r="Q10951" i="5"/>
  <c r="S10951" i="5" s="1"/>
  <c r="Q10952" i="5"/>
  <c r="S10952" i="5" s="1"/>
  <c r="Q10953" i="5"/>
  <c r="S10953" i="5" s="1"/>
  <c r="Q10954" i="5"/>
  <c r="S10954" i="5" s="1"/>
  <c r="Q10955" i="5"/>
  <c r="S10955" i="5" s="1"/>
  <c r="Q10956" i="5"/>
  <c r="S10956" i="5" s="1"/>
  <c r="Q10957" i="5"/>
  <c r="S10957" i="5" s="1"/>
  <c r="Q10958" i="5"/>
  <c r="S10958" i="5" s="1"/>
  <c r="Q10959" i="5"/>
  <c r="S10959" i="5" s="1"/>
  <c r="Q10960" i="5"/>
  <c r="S10960" i="5" s="1"/>
  <c r="Q10961" i="5"/>
  <c r="S10961" i="5" s="1"/>
  <c r="Q10962" i="5"/>
  <c r="S10962" i="5" s="1"/>
  <c r="Q10963" i="5"/>
  <c r="S10963" i="5" s="1"/>
  <c r="Q10964" i="5"/>
  <c r="S10964" i="5" s="1"/>
  <c r="Q10965" i="5"/>
  <c r="S10965" i="5" s="1"/>
  <c r="Q10966" i="5"/>
  <c r="S10966" i="5" s="1"/>
  <c r="Q10967" i="5"/>
  <c r="S10967" i="5" s="1"/>
  <c r="Q10968" i="5"/>
  <c r="S10968" i="5" s="1"/>
  <c r="Q10969" i="5"/>
  <c r="S10969" i="5" s="1"/>
  <c r="Q10970" i="5"/>
  <c r="S10970" i="5" s="1"/>
  <c r="Q10971" i="5"/>
  <c r="S10971" i="5" s="1"/>
  <c r="Q10972" i="5"/>
  <c r="S10972" i="5" s="1"/>
  <c r="Q10973" i="5"/>
  <c r="S10973" i="5" s="1"/>
  <c r="Q10974" i="5"/>
  <c r="S10974" i="5" s="1"/>
  <c r="Q10975" i="5"/>
  <c r="S10975" i="5" s="1"/>
  <c r="Q10976" i="5"/>
  <c r="S10976" i="5" s="1"/>
  <c r="Q10977" i="5"/>
  <c r="S10977" i="5" s="1"/>
  <c r="Q10978" i="5"/>
  <c r="S10978" i="5" s="1"/>
  <c r="Q10979" i="5"/>
  <c r="S10979" i="5" s="1"/>
  <c r="Q10980" i="5"/>
  <c r="S10980" i="5" s="1"/>
  <c r="Q10981" i="5"/>
  <c r="S10981" i="5" s="1"/>
  <c r="Q10982" i="5"/>
  <c r="S10982" i="5" s="1"/>
  <c r="Q10983" i="5"/>
  <c r="S10983" i="5" s="1"/>
  <c r="Q10984" i="5"/>
  <c r="S10984" i="5" s="1"/>
  <c r="Q10985" i="5"/>
  <c r="S10985" i="5" s="1"/>
  <c r="Q10986" i="5"/>
  <c r="S10986" i="5" s="1"/>
  <c r="Q10987" i="5"/>
  <c r="S10987" i="5" s="1"/>
  <c r="Q10988" i="5"/>
  <c r="S10988" i="5" s="1"/>
  <c r="Q10989" i="5"/>
  <c r="S10989" i="5" s="1"/>
  <c r="Q10990" i="5"/>
  <c r="S10990" i="5" s="1"/>
  <c r="Q10991" i="5"/>
  <c r="S10991" i="5" s="1"/>
  <c r="Q10992" i="5"/>
  <c r="S10992" i="5" s="1"/>
  <c r="Q10993" i="5"/>
  <c r="S10993" i="5" s="1"/>
  <c r="Q10994" i="5"/>
  <c r="S10994" i="5" s="1"/>
  <c r="Q10995" i="5"/>
  <c r="S10995" i="5" s="1"/>
  <c r="Q10996" i="5"/>
  <c r="S10996" i="5" s="1"/>
  <c r="Q10997" i="5"/>
  <c r="S10997" i="5" s="1"/>
  <c r="Q10998" i="5"/>
  <c r="S10998" i="5" s="1"/>
  <c r="Q10999" i="5"/>
  <c r="S10999" i="5" s="1"/>
  <c r="Q11000" i="5"/>
  <c r="S11000" i="5" s="1"/>
  <c r="Q11001" i="5"/>
  <c r="S11001" i="5" s="1"/>
  <c r="Q11002" i="5"/>
  <c r="S11002" i="5" s="1"/>
  <c r="Q11003" i="5"/>
  <c r="S11003" i="5" s="1"/>
  <c r="Q11004" i="5"/>
  <c r="S11004" i="5" s="1"/>
  <c r="Q11005" i="5"/>
  <c r="S11005" i="5" s="1"/>
  <c r="Q11006" i="5"/>
  <c r="S11006" i="5" s="1"/>
  <c r="Q11007" i="5"/>
  <c r="S11007" i="5" s="1"/>
  <c r="Q11008" i="5"/>
  <c r="S11008" i="5" s="1"/>
  <c r="Q11009" i="5"/>
  <c r="S11009" i="5" s="1"/>
  <c r="Q11010" i="5"/>
  <c r="S11010" i="5" s="1"/>
  <c r="Q11011" i="5"/>
  <c r="S11011" i="5" s="1"/>
  <c r="Q11012" i="5"/>
  <c r="S11012" i="5" s="1"/>
  <c r="Q11013" i="5"/>
  <c r="S11013" i="5" s="1"/>
  <c r="Q11014" i="5"/>
  <c r="S11014" i="5" s="1"/>
  <c r="Q11015" i="5"/>
  <c r="S11015" i="5" s="1"/>
  <c r="Q11016" i="5"/>
  <c r="S11016" i="5" s="1"/>
  <c r="Q11017" i="5"/>
  <c r="S11017" i="5" s="1"/>
  <c r="Q11018" i="5"/>
  <c r="S11018" i="5" s="1"/>
  <c r="Q11019" i="5"/>
  <c r="S11019" i="5" s="1"/>
  <c r="Q11020" i="5"/>
  <c r="S11020" i="5" s="1"/>
  <c r="Q11021" i="5"/>
  <c r="S11021" i="5" s="1"/>
  <c r="Q11022" i="5"/>
  <c r="S11022" i="5" s="1"/>
  <c r="Q11023" i="5"/>
  <c r="S11023" i="5" s="1"/>
  <c r="Q11024" i="5"/>
  <c r="S11024" i="5" s="1"/>
  <c r="Q11025" i="5"/>
  <c r="S11025" i="5" s="1"/>
  <c r="Q11026" i="5"/>
  <c r="S11026" i="5" s="1"/>
  <c r="Q11027" i="5"/>
  <c r="S11027" i="5" s="1"/>
  <c r="Q11028" i="5"/>
  <c r="S11028" i="5" s="1"/>
  <c r="Q11029" i="5"/>
  <c r="S11029" i="5" s="1"/>
  <c r="Q11030" i="5"/>
  <c r="S11030" i="5" s="1"/>
  <c r="Q11031" i="5"/>
  <c r="S11031" i="5" s="1"/>
  <c r="Q11032" i="5"/>
  <c r="S11032" i="5" s="1"/>
  <c r="Q11033" i="5"/>
  <c r="S11033" i="5" s="1"/>
  <c r="Q11034" i="5"/>
  <c r="S11034" i="5" s="1"/>
  <c r="Q11035" i="5"/>
  <c r="S11035" i="5" s="1"/>
  <c r="Q11036" i="5"/>
  <c r="S11036" i="5" s="1"/>
  <c r="Q11037" i="5"/>
  <c r="S11037" i="5" s="1"/>
  <c r="Q11038" i="5"/>
  <c r="S11038" i="5" s="1"/>
  <c r="Q11039" i="5"/>
  <c r="S11039" i="5" s="1"/>
  <c r="Q11040" i="5"/>
  <c r="S11040" i="5" s="1"/>
  <c r="Q11041" i="5"/>
  <c r="S11041" i="5" s="1"/>
  <c r="Q11042" i="5"/>
  <c r="S11042" i="5" s="1"/>
  <c r="Q11043" i="5"/>
  <c r="S11043" i="5" s="1"/>
  <c r="Q11044" i="5"/>
  <c r="S11044" i="5" s="1"/>
  <c r="Q11045" i="5"/>
  <c r="S11045" i="5" s="1"/>
  <c r="Q11046" i="5"/>
  <c r="S11046" i="5" s="1"/>
  <c r="Q11047" i="5"/>
  <c r="S11047" i="5" s="1"/>
  <c r="Q11048" i="5"/>
  <c r="S11048" i="5" s="1"/>
  <c r="Q11049" i="5"/>
  <c r="S11049" i="5" s="1"/>
  <c r="Q11050" i="5"/>
  <c r="S11050" i="5" s="1"/>
  <c r="Q11051" i="5"/>
  <c r="S11051" i="5" s="1"/>
  <c r="Q11052" i="5"/>
  <c r="S11052" i="5" s="1"/>
  <c r="Q11053" i="5"/>
  <c r="S11053" i="5" s="1"/>
  <c r="Q11054" i="5"/>
  <c r="S11054" i="5" s="1"/>
  <c r="Q11055" i="5"/>
  <c r="S11055" i="5" s="1"/>
  <c r="Q11056" i="5"/>
  <c r="S11056" i="5" s="1"/>
  <c r="Q11057" i="5"/>
  <c r="S11057" i="5" s="1"/>
  <c r="Q11058" i="5"/>
  <c r="S11058" i="5" s="1"/>
  <c r="Q11059" i="5"/>
  <c r="S11059" i="5" s="1"/>
  <c r="Q11060" i="5"/>
  <c r="S11060" i="5" s="1"/>
  <c r="Q11061" i="5"/>
  <c r="S11061" i="5" s="1"/>
  <c r="Q11062" i="5"/>
  <c r="S11062" i="5" s="1"/>
  <c r="Q11063" i="5"/>
  <c r="S11063" i="5" s="1"/>
  <c r="Q11064" i="5"/>
  <c r="S11064" i="5" s="1"/>
  <c r="Q11065" i="5"/>
  <c r="S11065" i="5" s="1"/>
  <c r="Q11066" i="5"/>
  <c r="S11066" i="5" s="1"/>
  <c r="Q11067" i="5"/>
  <c r="S11067" i="5" s="1"/>
  <c r="Q11068" i="5"/>
  <c r="S11068" i="5" s="1"/>
  <c r="Q11069" i="5"/>
  <c r="S11069" i="5" s="1"/>
  <c r="Q11070" i="5"/>
  <c r="S11070" i="5" s="1"/>
  <c r="Q11071" i="5"/>
  <c r="S11071" i="5" s="1"/>
  <c r="Q11072" i="5"/>
  <c r="S11072" i="5" s="1"/>
  <c r="Q11073" i="5"/>
  <c r="S11073" i="5" s="1"/>
  <c r="Q11074" i="5"/>
  <c r="S11074" i="5" s="1"/>
  <c r="Q11075" i="5"/>
  <c r="S11075" i="5" s="1"/>
  <c r="Q11076" i="5"/>
  <c r="S11076" i="5" s="1"/>
  <c r="Q11077" i="5"/>
  <c r="S11077" i="5" s="1"/>
  <c r="Q11078" i="5"/>
  <c r="S11078" i="5" s="1"/>
  <c r="Q11079" i="5"/>
  <c r="S11079" i="5" s="1"/>
  <c r="Q11080" i="5"/>
  <c r="S11080" i="5" s="1"/>
  <c r="Q11081" i="5"/>
  <c r="S11081" i="5" s="1"/>
  <c r="Q11082" i="5"/>
  <c r="S11082" i="5" s="1"/>
  <c r="Q11083" i="5"/>
  <c r="S11083" i="5" s="1"/>
  <c r="Q11084" i="5"/>
  <c r="S11084" i="5" s="1"/>
  <c r="Q11085" i="5"/>
  <c r="S11085" i="5" s="1"/>
  <c r="Q11086" i="5"/>
  <c r="S11086" i="5" s="1"/>
  <c r="Q11087" i="5"/>
  <c r="S11087" i="5" s="1"/>
  <c r="Q11088" i="5"/>
  <c r="S11088" i="5" s="1"/>
  <c r="Q11089" i="5"/>
  <c r="S11089" i="5" s="1"/>
  <c r="Q11090" i="5"/>
  <c r="S11090" i="5" s="1"/>
  <c r="Q11091" i="5"/>
  <c r="S11091" i="5" s="1"/>
  <c r="Q11092" i="5"/>
  <c r="S11092" i="5" s="1"/>
  <c r="Q11093" i="5"/>
  <c r="S11093" i="5" s="1"/>
  <c r="Q11094" i="5"/>
  <c r="S11094" i="5" s="1"/>
  <c r="Q11095" i="5"/>
  <c r="S11095" i="5" s="1"/>
  <c r="Q11096" i="5"/>
  <c r="S11096" i="5" s="1"/>
  <c r="Q11097" i="5"/>
  <c r="S11097" i="5" s="1"/>
  <c r="Q11098" i="5"/>
  <c r="S11098" i="5" s="1"/>
  <c r="Q11099" i="5"/>
  <c r="S11099" i="5" s="1"/>
  <c r="Q11100" i="5"/>
  <c r="S11100" i="5" s="1"/>
  <c r="Q11101" i="5"/>
  <c r="S11101" i="5" s="1"/>
  <c r="Q11102" i="5"/>
  <c r="S11102" i="5" s="1"/>
  <c r="Q11103" i="5"/>
  <c r="S11103" i="5" s="1"/>
  <c r="Q11104" i="5"/>
  <c r="S11104" i="5" s="1"/>
  <c r="Q11105" i="5"/>
  <c r="S11105" i="5" s="1"/>
  <c r="Q11106" i="5"/>
  <c r="S11106" i="5" s="1"/>
  <c r="Q11107" i="5"/>
  <c r="S11107" i="5" s="1"/>
  <c r="Q11108" i="5"/>
  <c r="S11108" i="5" s="1"/>
  <c r="Q11109" i="5"/>
  <c r="S11109" i="5" s="1"/>
  <c r="Q11110" i="5"/>
  <c r="S11110" i="5" s="1"/>
  <c r="Q11111" i="5"/>
  <c r="S11111" i="5" s="1"/>
  <c r="Q11112" i="5"/>
  <c r="S11112" i="5" s="1"/>
  <c r="Q11113" i="5"/>
  <c r="S11113" i="5" s="1"/>
  <c r="Q11114" i="5"/>
  <c r="S11114" i="5" s="1"/>
  <c r="Q11115" i="5"/>
  <c r="S11115" i="5" s="1"/>
  <c r="Q11116" i="5"/>
  <c r="S11116" i="5" s="1"/>
  <c r="Q11117" i="5"/>
  <c r="S11117" i="5" s="1"/>
  <c r="Q11118" i="5"/>
  <c r="S11118" i="5" s="1"/>
  <c r="Q11119" i="5"/>
  <c r="S11119" i="5" s="1"/>
  <c r="Q11120" i="5"/>
  <c r="S11120" i="5" s="1"/>
  <c r="Q11121" i="5"/>
  <c r="S11121" i="5" s="1"/>
  <c r="Q11122" i="5"/>
  <c r="S11122" i="5" s="1"/>
  <c r="Q11123" i="5"/>
  <c r="S11123" i="5" s="1"/>
  <c r="Q11124" i="5"/>
  <c r="S11124" i="5" s="1"/>
  <c r="Q11125" i="5"/>
  <c r="S11125" i="5" s="1"/>
  <c r="Q11126" i="5"/>
  <c r="S11126" i="5" s="1"/>
  <c r="Q11127" i="5"/>
  <c r="S11127" i="5" s="1"/>
  <c r="Q11128" i="5"/>
  <c r="S11128" i="5" s="1"/>
  <c r="Q11129" i="5"/>
  <c r="S11129" i="5" s="1"/>
  <c r="Q11130" i="5"/>
  <c r="S11130" i="5" s="1"/>
  <c r="Q11131" i="5"/>
  <c r="S11131" i="5" s="1"/>
  <c r="Q11132" i="5"/>
  <c r="S11132" i="5" s="1"/>
  <c r="Q11133" i="5"/>
  <c r="S11133" i="5" s="1"/>
  <c r="Q11134" i="5"/>
  <c r="S11134" i="5" s="1"/>
  <c r="Q11135" i="5"/>
  <c r="S11135" i="5" s="1"/>
  <c r="Q11136" i="5"/>
  <c r="S11136" i="5" s="1"/>
  <c r="Q11137" i="5"/>
  <c r="S11137" i="5" s="1"/>
  <c r="Q11138" i="5"/>
  <c r="S11138" i="5" s="1"/>
  <c r="Q11139" i="5"/>
  <c r="S11139" i="5" s="1"/>
  <c r="Q11140" i="5"/>
  <c r="S11140" i="5" s="1"/>
  <c r="Q11141" i="5"/>
  <c r="S11141" i="5" s="1"/>
  <c r="Q11142" i="5"/>
  <c r="S11142" i="5" s="1"/>
  <c r="Q11143" i="5"/>
  <c r="S11143" i="5" s="1"/>
  <c r="Q11144" i="5"/>
  <c r="S11144" i="5" s="1"/>
  <c r="Q11145" i="5"/>
  <c r="S11145" i="5" s="1"/>
  <c r="Q11146" i="5"/>
  <c r="S11146" i="5" s="1"/>
  <c r="Q11147" i="5"/>
  <c r="S11147" i="5" s="1"/>
  <c r="Q11148" i="5"/>
  <c r="S11148" i="5" s="1"/>
  <c r="Q11149" i="5"/>
  <c r="S11149" i="5" s="1"/>
  <c r="Q11150" i="5"/>
  <c r="S11150" i="5" s="1"/>
  <c r="Q11151" i="5"/>
  <c r="S11151" i="5" s="1"/>
  <c r="Q11152" i="5"/>
  <c r="S11152" i="5" s="1"/>
  <c r="Q11153" i="5"/>
  <c r="S11153" i="5" s="1"/>
  <c r="Q11154" i="5"/>
  <c r="S11154" i="5" s="1"/>
  <c r="Q11155" i="5"/>
  <c r="S11155" i="5" s="1"/>
  <c r="Q11156" i="5"/>
  <c r="S11156" i="5" s="1"/>
  <c r="Q11157" i="5"/>
  <c r="S11157" i="5" s="1"/>
  <c r="Q11158" i="5"/>
  <c r="S11158" i="5" s="1"/>
  <c r="Q11159" i="5"/>
  <c r="S11159" i="5" s="1"/>
  <c r="Q11160" i="5"/>
  <c r="S11160" i="5" s="1"/>
  <c r="Q11161" i="5"/>
  <c r="S11161" i="5" s="1"/>
  <c r="Q11162" i="5"/>
  <c r="S11162" i="5" s="1"/>
  <c r="Q11163" i="5"/>
  <c r="S11163" i="5" s="1"/>
  <c r="Q11164" i="5"/>
  <c r="S11164" i="5" s="1"/>
  <c r="Q11165" i="5"/>
  <c r="S11165" i="5" s="1"/>
  <c r="Q11166" i="5"/>
  <c r="S11166" i="5" s="1"/>
  <c r="Q11167" i="5"/>
  <c r="S11167" i="5" s="1"/>
  <c r="Q11168" i="5"/>
  <c r="S11168" i="5" s="1"/>
  <c r="Q11169" i="5"/>
  <c r="S11169" i="5" s="1"/>
  <c r="Q11170" i="5"/>
  <c r="S11170" i="5" s="1"/>
  <c r="Q11171" i="5"/>
  <c r="S11171" i="5" s="1"/>
  <c r="Q11172" i="5"/>
  <c r="S11172" i="5" s="1"/>
  <c r="Q11173" i="5"/>
  <c r="S11173" i="5" s="1"/>
  <c r="Q11174" i="5"/>
  <c r="S11174" i="5" s="1"/>
  <c r="Q11175" i="5"/>
  <c r="S11175" i="5" s="1"/>
  <c r="Q11176" i="5"/>
  <c r="S11176" i="5" s="1"/>
  <c r="Q11177" i="5"/>
  <c r="S11177" i="5" s="1"/>
  <c r="Q11178" i="5"/>
  <c r="S11178" i="5" s="1"/>
  <c r="Q11179" i="5"/>
  <c r="S11179" i="5" s="1"/>
  <c r="Q11180" i="5"/>
  <c r="S11180" i="5" s="1"/>
  <c r="Q11181" i="5"/>
  <c r="S11181" i="5" s="1"/>
  <c r="Q11182" i="5"/>
  <c r="S11182" i="5" s="1"/>
  <c r="Q11183" i="5"/>
  <c r="S11183" i="5" s="1"/>
  <c r="Q11184" i="5"/>
  <c r="S11184" i="5" s="1"/>
  <c r="Q11185" i="5"/>
  <c r="S11185" i="5" s="1"/>
  <c r="Q11186" i="5"/>
  <c r="S11186" i="5" s="1"/>
  <c r="Q11187" i="5"/>
  <c r="S11187" i="5" s="1"/>
  <c r="Q11188" i="5"/>
  <c r="S11188" i="5" s="1"/>
  <c r="Q11189" i="5"/>
  <c r="S11189" i="5" s="1"/>
  <c r="Q11190" i="5"/>
  <c r="S11190" i="5" s="1"/>
  <c r="Q11191" i="5"/>
  <c r="S11191" i="5" s="1"/>
  <c r="Q11192" i="5"/>
  <c r="S11192" i="5" s="1"/>
  <c r="Q11193" i="5"/>
  <c r="S11193" i="5" s="1"/>
  <c r="Q11194" i="5"/>
  <c r="S11194" i="5" s="1"/>
  <c r="Q11195" i="5"/>
  <c r="S11195" i="5" s="1"/>
  <c r="Q11196" i="5"/>
  <c r="S11196" i="5" s="1"/>
  <c r="Q11197" i="5"/>
  <c r="S11197" i="5" s="1"/>
  <c r="Q11198" i="5"/>
  <c r="S11198" i="5" s="1"/>
  <c r="Q11199" i="5"/>
  <c r="S11199" i="5" s="1"/>
  <c r="Q11200" i="5"/>
  <c r="S11200" i="5" s="1"/>
  <c r="Q11201" i="5"/>
  <c r="S11201" i="5" s="1"/>
  <c r="Q11202" i="5"/>
  <c r="S11202" i="5" s="1"/>
  <c r="Q11203" i="5"/>
  <c r="S11203" i="5" s="1"/>
  <c r="Q11204" i="5"/>
  <c r="S11204" i="5" s="1"/>
  <c r="Q11205" i="5"/>
  <c r="S11205" i="5" s="1"/>
  <c r="Q11206" i="5"/>
  <c r="S11206" i="5" s="1"/>
  <c r="Q11207" i="5"/>
  <c r="S11207" i="5" s="1"/>
  <c r="Q11208" i="5"/>
  <c r="S11208" i="5" s="1"/>
  <c r="Q11209" i="5"/>
  <c r="S11209" i="5" s="1"/>
  <c r="Q11210" i="5"/>
  <c r="S11210" i="5" s="1"/>
  <c r="Q11211" i="5"/>
  <c r="S11211" i="5" s="1"/>
  <c r="Q11212" i="5"/>
  <c r="S11212" i="5" s="1"/>
  <c r="Q11213" i="5"/>
  <c r="S11213" i="5" s="1"/>
  <c r="Q11214" i="5"/>
  <c r="S11214" i="5" s="1"/>
  <c r="Q11215" i="5"/>
  <c r="S11215" i="5" s="1"/>
  <c r="Q11216" i="5"/>
  <c r="S11216" i="5" s="1"/>
  <c r="Q11217" i="5"/>
  <c r="S11217" i="5" s="1"/>
  <c r="Q11218" i="5"/>
  <c r="S11218" i="5" s="1"/>
  <c r="Q11219" i="5"/>
  <c r="S11219" i="5" s="1"/>
  <c r="Q11220" i="5"/>
  <c r="S11220" i="5" s="1"/>
  <c r="Q11221" i="5"/>
  <c r="S11221" i="5" s="1"/>
  <c r="Q11222" i="5"/>
  <c r="S11222" i="5" s="1"/>
  <c r="Q11223" i="5"/>
  <c r="S11223" i="5" s="1"/>
  <c r="Q11224" i="5"/>
  <c r="S11224" i="5" s="1"/>
  <c r="Q11225" i="5"/>
  <c r="S11225" i="5" s="1"/>
  <c r="Q11226" i="5"/>
  <c r="S11226" i="5" s="1"/>
  <c r="Q11227" i="5"/>
  <c r="S11227" i="5" s="1"/>
  <c r="Q11228" i="5"/>
  <c r="S11228" i="5" s="1"/>
  <c r="Q11229" i="5"/>
  <c r="S11229" i="5" s="1"/>
  <c r="Q11230" i="5"/>
  <c r="S11230" i="5" s="1"/>
  <c r="Q11231" i="5"/>
  <c r="S11231" i="5" s="1"/>
  <c r="Q11232" i="5"/>
  <c r="S11232" i="5" s="1"/>
  <c r="Q11233" i="5"/>
  <c r="S11233" i="5" s="1"/>
  <c r="Q11234" i="5"/>
  <c r="S11234" i="5" s="1"/>
  <c r="Q11235" i="5"/>
  <c r="S11235" i="5" s="1"/>
  <c r="Q11236" i="5"/>
  <c r="S11236" i="5" s="1"/>
  <c r="Q11237" i="5"/>
  <c r="S11237" i="5" s="1"/>
  <c r="Q11238" i="5"/>
  <c r="S11238" i="5" s="1"/>
  <c r="Q11239" i="5"/>
  <c r="S11239" i="5" s="1"/>
  <c r="Q11240" i="5"/>
  <c r="S11240" i="5" s="1"/>
  <c r="Q11241" i="5"/>
  <c r="S11241" i="5" s="1"/>
  <c r="Q11242" i="5"/>
  <c r="S11242" i="5" s="1"/>
  <c r="Q11243" i="5"/>
  <c r="S11243" i="5" s="1"/>
  <c r="Q11244" i="5"/>
  <c r="S11244" i="5" s="1"/>
  <c r="Q11245" i="5"/>
  <c r="S11245" i="5" s="1"/>
  <c r="Q11246" i="5"/>
  <c r="S11246" i="5" s="1"/>
  <c r="Q11247" i="5"/>
  <c r="S11247" i="5" s="1"/>
  <c r="Q11248" i="5"/>
  <c r="S11248" i="5" s="1"/>
  <c r="Q11249" i="5"/>
  <c r="S11249" i="5" s="1"/>
  <c r="Q11250" i="5"/>
  <c r="S11250" i="5" s="1"/>
  <c r="Q11251" i="5"/>
  <c r="S11251" i="5" s="1"/>
  <c r="Q11252" i="5"/>
  <c r="S11252" i="5" s="1"/>
  <c r="Q11253" i="5"/>
  <c r="S11253" i="5" s="1"/>
  <c r="Q11254" i="5"/>
  <c r="S11254" i="5" s="1"/>
  <c r="Q11255" i="5"/>
  <c r="S11255" i="5" s="1"/>
  <c r="Q11256" i="5"/>
  <c r="S11256" i="5" s="1"/>
  <c r="Q11257" i="5"/>
  <c r="S11257" i="5" s="1"/>
  <c r="Q11258" i="5"/>
  <c r="S11258" i="5" s="1"/>
  <c r="Q11259" i="5"/>
  <c r="S11259" i="5" s="1"/>
  <c r="Q11260" i="5"/>
  <c r="S11260" i="5" s="1"/>
  <c r="Q11261" i="5"/>
  <c r="S11261" i="5" s="1"/>
  <c r="Q11262" i="5"/>
  <c r="S11262" i="5" s="1"/>
  <c r="Q11263" i="5"/>
  <c r="S11263" i="5" s="1"/>
  <c r="Q11264" i="5"/>
  <c r="S11264" i="5" s="1"/>
  <c r="Q11265" i="5"/>
  <c r="S11265" i="5" s="1"/>
  <c r="Q11266" i="5"/>
  <c r="S11266" i="5" s="1"/>
  <c r="Q11267" i="5"/>
  <c r="S11267" i="5" s="1"/>
  <c r="Q11268" i="5"/>
  <c r="S11268" i="5" s="1"/>
  <c r="Q11269" i="5"/>
  <c r="S11269" i="5" s="1"/>
  <c r="Q11270" i="5"/>
  <c r="S11270" i="5" s="1"/>
  <c r="Q11271" i="5"/>
  <c r="S11271" i="5" s="1"/>
  <c r="Q11272" i="5"/>
  <c r="S11272" i="5" s="1"/>
  <c r="Q11273" i="5"/>
  <c r="S11273" i="5" s="1"/>
  <c r="Q11274" i="5"/>
  <c r="S11274" i="5" s="1"/>
  <c r="Q11275" i="5"/>
  <c r="S11275" i="5" s="1"/>
  <c r="Q11276" i="5"/>
  <c r="S11276" i="5" s="1"/>
  <c r="Q11277" i="5"/>
  <c r="S11277" i="5" s="1"/>
  <c r="Q11278" i="5"/>
  <c r="S11278" i="5" s="1"/>
  <c r="Q11279" i="5"/>
  <c r="S11279" i="5" s="1"/>
  <c r="Q11280" i="5"/>
  <c r="S11280" i="5" s="1"/>
  <c r="Q11281" i="5"/>
  <c r="S11281" i="5" s="1"/>
  <c r="Q11282" i="5"/>
  <c r="S11282" i="5" s="1"/>
  <c r="Q11283" i="5"/>
  <c r="S11283" i="5" s="1"/>
  <c r="Q11284" i="5"/>
  <c r="S11284" i="5" s="1"/>
  <c r="Q11285" i="5"/>
  <c r="S11285" i="5" s="1"/>
  <c r="Q11286" i="5"/>
  <c r="S11286" i="5" s="1"/>
  <c r="Q11287" i="5"/>
  <c r="S11287" i="5" s="1"/>
  <c r="Q11288" i="5"/>
  <c r="S11288" i="5" s="1"/>
  <c r="Q11289" i="5"/>
  <c r="S11289" i="5" s="1"/>
  <c r="Q11290" i="5"/>
  <c r="S11290" i="5" s="1"/>
  <c r="Q11291" i="5"/>
  <c r="S11291" i="5" s="1"/>
  <c r="Q11292" i="5"/>
  <c r="S11292" i="5" s="1"/>
  <c r="Q11293" i="5"/>
  <c r="S11293" i="5" s="1"/>
  <c r="Q11294" i="5"/>
  <c r="S11294" i="5" s="1"/>
  <c r="Q11295" i="5"/>
  <c r="S11295" i="5" s="1"/>
  <c r="Q11296" i="5"/>
  <c r="S11296" i="5" s="1"/>
  <c r="Q11297" i="5"/>
  <c r="S11297" i="5" s="1"/>
  <c r="Q11298" i="5"/>
  <c r="S11298" i="5" s="1"/>
  <c r="Q11299" i="5"/>
  <c r="S11299" i="5" s="1"/>
  <c r="Q11300" i="5"/>
  <c r="S11300" i="5" s="1"/>
  <c r="Q11301" i="5"/>
  <c r="S11301" i="5" s="1"/>
  <c r="Q11302" i="5"/>
  <c r="S11302" i="5" s="1"/>
  <c r="Q11303" i="5"/>
  <c r="S11303" i="5" s="1"/>
  <c r="Q11304" i="5"/>
  <c r="S11304" i="5" s="1"/>
  <c r="Q11305" i="5"/>
  <c r="S11305" i="5" s="1"/>
  <c r="Q11306" i="5"/>
  <c r="S11306" i="5" s="1"/>
  <c r="Q11307" i="5"/>
  <c r="S11307" i="5" s="1"/>
  <c r="Q11308" i="5"/>
  <c r="S11308" i="5" s="1"/>
  <c r="Q11309" i="5"/>
  <c r="S11309" i="5" s="1"/>
  <c r="Q11310" i="5"/>
  <c r="S11310" i="5" s="1"/>
  <c r="Q11311" i="5"/>
  <c r="S11311" i="5" s="1"/>
  <c r="Q11312" i="5"/>
  <c r="S11312" i="5" s="1"/>
  <c r="Q11313" i="5"/>
  <c r="S11313" i="5" s="1"/>
  <c r="Q11314" i="5"/>
  <c r="S11314" i="5" s="1"/>
  <c r="Q11315" i="5"/>
  <c r="S11315" i="5" s="1"/>
  <c r="Q11316" i="5"/>
  <c r="S11316" i="5" s="1"/>
  <c r="Q11317" i="5"/>
  <c r="S11317" i="5" s="1"/>
  <c r="Q11318" i="5"/>
  <c r="S11318" i="5" s="1"/>
  <c r="Q11319" i="5"/>
  <c r="S11319" i="5" s="1"/>
  <c r="Q11320" i="5"/>
  <c r="S11320" i="5" s="1"/>
  <c r="Q11321" i="5"/>
  <c r="S11321" i="5" s="1"/>
  <c r="Q11322" i="5"/>
  <c r="S11322" i="5" s="1"/>
  <c r="Q11323" i="5"/>
  <c r="S11323" i="5" s="1"/>
  <c r="Q11324" i="5"/>
  <c r="S11324" i="5" s="1"/>
  <c r="Q11325" i="5"/>
  <c r="S11325" i="5" s="1"/>
  <c r="Q11326" i="5"/>
  <c r="S11326" i="5" s="1"/>
  <c r="Q11327" i="5"/>
  <c r="S11327" i="5" s="1"/>
  <c r="Q11328" i="5"/>
  <c r="S11328" i="5" s="1"/>
  <c r="Q11329" i="5"/>
  <c r="S11329" i="5" s="1"/>
  <c r="Q11330" i="5"/>
  <c r="S11330" i="5" s="1"/>
  <c r="Q11331" i="5"/>
  <c r="S11331" i="5" s="1"/>
  <c r="Q11332" i="5"/>
  <c r="S11332" i="5" s="1"/>
  <c r="Q11333" i="5"/>
  <c r="S11333" i="5" s="1"/>
  <c r="Q11334" i="5"/>
  <c r="S11334" i="5" s="1"/>
  <c r="Q11335" i="5"/>
  <c r="S11335" i="5" s="1"/>
  <c r="Q11336" i="5"/>
  <c r="S11336" i="5" s="1"/>
  <c r="Q11337" i="5"/>
  <c r="S11337" i="5" s="1"/>
  <c r="Q11338" i="5"/>
  <c r="S11338" i="5" s="1"/>
  <c r="Q11339" i="5"/>
  <c r="S11339" i="5" s="1"/>
  <c r="Q11340" i="5"/>
  <c r="S11340" i="5" s="1"/>
  <c r="Q11341" i="5"/>
  <c r="S11341" i="5" s="1"/>
  <c r="Q11342" i="5"/>
  <c r="S11342" i="5" s="1"/>
  <c r="Q11343" i="5"/>
  <c r="S11343" i="5" s="1"/>
  <c r="Q11344" i="5"/>
  <c r="S11344" i="5" s="1"/>
  <c r="Q11345" i="5"/>
  <c r="S11345" i="5" s="1"/>
  <c r="Q11346" i="5"/>
  <c r="S11346" i="5" s="1"/>
  <c r="Q11347" i="5"/>
  <c r="S11347" i="5" s="1"/>
  <c r="Q11348" i="5"/>
  <c r="S11348" i="5" s="1"/>
  <c r="Q11349" i="5"/>
  <c r="S11349" i="5" s="1"/>
  <c r="Q11350" i="5"/>
  <c r="S11350" i="5" s="1"/>
  <c r="Q11351" i="5"/>
  <c r="S11351" i="5" s="1"/>
  <c r="Q11352" i="5"/>
  <c r="S11352" i="5" s="1"/>
  <c r="Q11353" i="5"/>
  <c r="S11353" i="5" s="1"/>
  <c r="Q11354" i="5"/>
  <c r="S11354" i="5" s="1"/>
  <c r="Q11355" i="5"/>
  <c r="S11355" i="5" s="1"/>
  <c r="Q11356" i="5"/>
  <c r="S11356" i="5" s="1"/>
  <c r="Q11357" i="5"/>
  <c r="S11357" i="5" s="1"/>
  <c r="Q11358" i="5"/>
  <c r="S11358" i="5" s="1"/>
  <c r="Q11359" i="5"/>
  <c r="S11359" i="5" s="1"/>
  <c r="Q11360" i="5"/>
  <c r="S11360" i="5" s="1"/>
  <c r="Q11361" i="5"/>
  <c r="S11361" i="5" s="1"/>
  <c r="Q11362" i="5"/>
  <c r="S11362" i="5" s="1"/>
  <c r="Q11363" i="5"/>
  <c r="S11363" i="5" s="1"/>
  <c r="Q11364" i="5"/>
  <c r="S11364" i="5" s="1"/>
  <c r="Q11365" i="5"/>
  <c r="S11365" i="5" s="1"/>
  <c r="Q11366" i="5"/>
  <c r="S11366" i="5" s="1"/>
  <c r="Q11367" i="5"/>
  <c r="S11367" i="5" s="1"/>
  <c r="Q11368" i="5"/>
  <c r="S11368" i="5" s="1"/>
  <c r="Q11369" i="5"/>
  <c r="S11369" i="5" s="1"/>
  <c r="Q11370" i="5"/>
  <c r="S11370" i="5" s="1"/>
  <c r="Q11371" i="5"/>
  <c r="S11371" i="5" s="1"/>
  <c r="Q11372" i="5"/>
  <c r="S11372" i="5" s="1"/>
  <c r="Q11373" i="5"/>
  <c r="S11373" i="5" s="1"/>
  <c r="Q11374" i="5"/>
  <c r="S11374" i="5" s="1"/>
  <c r="Q11375" i="5"/>
  <c r="S11375" i="5" s="1"/>
  <c r="Q11376" i="5"/>
  <c r="S11376" i="5" s="1"/>
  <c r="Q11377" i="5"/>
  <c r="S11377" i="5" s="1"/>
  <c r="Q11378" i="5"/>
  <c r="S11378" i="5" s="1"/>
  <c r="Q11379" i="5"/>
  <c r="S11379" i="5" s="1"/>
  <c r="Q11380" i="5"/>
  <c r="S11380" i="5" s="1"/>
  <c r="Q11381" i="5"/>
  <c r="S11381" i="5" s="1"/>
  <c r="Q11382" i="5"/>
  <c r="S11382" i="5" s="1"/>
  <c r="Q11383" i="5"/>
  <c r="S11383" i="5" s="1"/>
  <c r="Q11384" i="5"/>
  <c r="S11384" i="5" s="1"/>
  <c r="Q11385" i="5"/>
  <c r="S11385" i="5" s="1"/>
  <c r="Q11386" i="5"/>
  <c r="S11386" i="5" s="1"/>
  <c r="Q11387" i="5"/>
  <c r="S11387" i="5" s="1"/>
  <c r="Q11388" i="5"/>
  <c r="S11388" i="5" s="1"/>
  <c r="Q11389" i="5"/>
  <c r="S11389" i="5" s="1"/>
  <c r="Q11390" i="5"/>
  <c r="S11390" i="5" s="1"/>
  <c r="Q11391" i="5"/>
  <c r="S11391" i="5" s="1"/>
  <c r="Q11392" i="5"/>
  <c r="S11392" i="5" s="1"/>
  <c r="Q11393" i="5"/>
  <c r="S11393" i="5" s="1"/>
  <c r="Q11394" i="5"/>
  <c r="S11394" i="5" s="1"/>
  <c r="Q11395" i="5"/>
  <c r="S11395" i="5" s="1"/>
  <c r="Q11396" i="5"/>
  <c r="S11396" i="5" s="1"/>
  <c r="Q11397" i="5"/>
  <c r="S11397" i="5" s="1"/>
  <c r="Q11398" i="5"/>
  <c r="S11398" i="5" s="1"/>
  <c r="Q11399" i="5"/>
  <c r="S11399" i="5" s="1"/>
  <c r="Q11400" i="5"/>
  <c r="S11400" i="5" s="1"/>
  <c r="Q11401" i="5"/>
  <c r="S11401" i="5" s="1"/>
  <c r="Q11402" i="5"/>
  <c r="S11402" i="5" s="1"/>
  <c r="Q11403" i="5"/>
  <c r="S11403" i="5" s="1"/>
  <c r="Q11404" i="5"/>
  <c r="S11404" i="5" s="1"/>
  <c r="Q11405" i="5"/>
  <c r="S11405" i="5" s="1"/>
  <c r="Q11406" i="5"/>
  <c r="S11406" i="5" s="1"/>
  <c r="Q11407" i="5"/>
  <c r="S11407" i="5" s="1"/>
  <c r="Q11408" i="5"/>
  <c r="S11408" i="5" s="1"/>
  <c r="Q11409" i="5"/>
  <c r="S11409" i="5" s="1"/>
  <c r="Q11410" i="5"/>
  <c r="S11410" i="5" s="1"/>
  <c r="Q11411" i="5"/>
  <c r="S11411" i="5" s="1"/>
  <c r="Q11412" i="5"/>
  <c r="S11412" i="5" s="1"/>
  <c r="Q11413" i="5"/>
  <c r="S11413" i="5" s="1"/>
  <c r="Q11414" i="5"/>
  <c r="S11414" i="5" s="1"/>
  <c r="Q11415" i="5"/>
  <c r="S11415" i="5" s="1"/>
  <c r="Q11416" i="5"/>
  <c r="S11416" i="5" s="1"/>
  <c r="Q11417" i="5"/>
  <c r="S11417" i="5" s="1"/>
  <c r="Q11418" i="5"/>
  <c r="S11418" i="5" s="1"/>
  <c r="Q11419" i="5"/>
  <c r="S11419" i="5" s="1"/>
  <c r="Q11420" i="5"/>
  <c r="S11420" i="5" s="1"/>
  <c r="Q11421" i="5"/>
  <c r="S11421" i="5" s="1"/>
  <c r="Q11422" i="5"/>
  <c r="S11422" i="5" s="1"/>
  <c r="Q11423" i="5"/>
  <c r="S11423" i="5" s="1"/>
  <c r="Q11424" i="5"/>
  <c r="S11424" i="5" s="1"/>
  <c r="Q11425" i="5"/>
  <c r="S11425" i="5" s="1"/>
  <c r="Q11426" i="5"/>
  <c r="S11426" i="5" s="1"/>
  <c r="Q11427" i="5"/>
  <c r="S11427" i="5" s="1"/>
  <c r="Q11428" i="5"/>
  <c r="S11428" i="5" s="1"/>
  <c r="Q11429" i="5"/>
  <c r="S11429" i="5" s="1"/>
  <c r="Q11430" i="5"/>
  <c r="S11430" i="5" s="1"/>
  <c r="Q11431" i="5"/>
  <c r="S11431" i="5" s="1"/>
  <c r="Q11432" i="5"/>
  <c r="S11432" i="5" s="1"/>
  <c r="Q11433" i="5"/>
  <c r="S11433" i="5" s="1"/>
  <c r="Q11434" i="5"/>
  <c r="S11434" i="5" s="1"/>
  <c r="Q11435" i="5"/>
  <c r="S11435" i="5" s="1"/>
  <c r="Q11436" i="5"/>
  <c r="S11436" i="5" s="1"/>
  <c r="Q11437" i="5"/>
  <c r="S11437" i="5" s="1"/>
  <c r="Q11438" i="5"/>
  <c r="S11438" i="5" s="1"/>
  <c r="Q11439" i="5"/>
  <c r="S11439" i="5" s="1"/>
  <c r="Q11440" i="5"/>
  <c r="S11440" i="5" s="1"/>
  <c r="Q11441" i="5"/>
  <c r="S11441" i="5" s="1"/>
  <c r="Q11442" i="5"/>
  <c r="S11442" i="5" s="1"/>
  <c r="Q11443" i="5"/>
  <c r="S11443" i="5" s="1"/>
  <c r="Q11444" i="5"/>
  <c r="S11444" i="5" s="1"/>
  <c r="Q11445" i="5"/>
  <c r="S11445" i="5" s="1"/>
  <c r="Q11446" i="5"/>
  <c r="S11446" i="5" s="1"/>
  <c r="Q11447" i="5"/>
  <c r="S11447" i="5" s="1"/>
  <c r="Q11448" i="5"/>
  <c r="S11448" i="5" s="1"/>
  <c r="Q11449" i="5"/>
  <c r="S11449" i="5" s="1"/>
  <c r="Q11450" i="5"/>
  <c r="S11450" i="5" s="1"/>
  <c r="Q11451" i="5"/>
  <c r="S11451" i="5" s="1"/>
  <c r="Q11452" i="5"/>
  <c r="S11452" i="5" s="1"/>
  <c r="Q11453" i="5"/>
  <c r="S11453" i="5" s="1"/>
  <c r="Q11454" i="5"/>
  <c r="S11454" i="5" s="1"/>
  <c r="Q11455" i="5"/>
  <c r="S11455" i="5" s="1"/>
  <c r="Q11456" i="5"/>
  <c r="S11456" i="5" s="1"/>
  <c r="Q11457" i="5"/>
  <c r="S11457" i="5" s="1"/>
  <c r="Q11458" i="5"/>
  <c r="S11458" i="5" s="1"/>
  <c r="Q11459" i="5"/>
  <c r="S11459" i="5" s="1"/>
  <c r="Q11460" i="5"/>
  <c r="S11460" i="5" s="1"/>
  <c r="Q11461" i="5"/>
  <c r="S11461" i="5" s="1"/>
  <c r="Q11462" i="5"/>
  <c r="S11462" i="5" s="1"/>
  <c r="Q11463" i="5"/>
  <c r="S11463" i="5" s="1"/>
  <c r="Q11464" i="5"/>
  <c r="S11464" i="5" s="1"/>
  <c r="Q11465" i="5"/>
  <c r="S11465" i="5" s="1"/>
  <c r="Q11466" i="5"/>
  <c r="S11466" i="5" s="1"/>
  <c r="Q11467" i="5"/>
  <c r="S11467" i="5" s="1"/>
  <c r="Q11468" i="5"/>
  <c r="S11468" i="5" s="1"/>
  <c r="Q11469" i="5"/>
  <c r="S11469" i="5" s="1"/>
  <c r="Q11470" i="5"/>
  <c r="S11470" i="5" s="1"/>
  <c r="Q11471" i="5"/>
  <c r="S11471" i="5" s="1"/>
  <c r="Q11472" i="5"/>
  <c r="S11472" i="5" s="1"/>
  <c r="Q11473" i="5"/>
  <c r="S11473" i="5" s="1"/>
  <c r="Q11474" i="5"/>
  <c r="S11474" i="5" s="1"/>
  <c r="Q11475" i="5"/>
  <c r="S11475" i="5" s="1"/>
  <c r="Q11476" i="5"/>
  <c r="S11476" i="5" s="1"/>
  <c r="Q11477" i="5"/>
  <c r="S11477" i="5" s="1"/>
  <c r="Q11478" i="5"/>
  <c r="S11478" i="5" s="1"/>
  <c r="Q11479" i="5"/>
  <c r="S11479" i="5" s="1"/>
  <c r="Q11480" i="5"/>
  <c r="S11480" i="5" s="1"/>
  <c r="Q11481" i="5"/>
  <c r="S11481" i="5" s="1"/>
  <c r="Q11482" i="5"/>
  <c r="S11482" i="5" s="1"/>
  <c r="Q11483" i="5"/>
  <c r="S11483" i="5" s="1"/>
  <c r="Q11484" i="5"/>
  <c r="S11484" i="5" s="1"/>
  <c r="Q11485" i="5"/>
  <c r="S11485" i="5" s="1"/>
  <c r="Q11486" i="5"/>
  <c r="S11486" i="5" s="1"/>
  <c r="Q11487" i="5"/>
  <c r="S11487" i="5" s="1"/>
  <c r="Q11488" i="5"/>
  <c r="S11488" i="5" s="1"/>
  <c r="Q11489" i="5"/>
  <c r="S11489" i="5" s="1"/>
  <c r="Q11490" i="5"/>
  <c r="S11490" i="5" s="1"/>
  <c r="Q11491" i="5"/>
  <c r="S11491" i="5" s="1"/>
  <c r="Q11492" i="5"/>
  <c r="S11492" i="5" s="1"/>
  <c r="Q11493" i="5"/>
  <c r="S11493" i="5" s="1"/>
  <c r="Q11494" i="5"/>
  <c r="S11494" i="5" s="1"/>
  <c r="Q11495" i="5"/>
  <c r="S11495" i="5" s="1"/>
  <c r="Q11496" i="5"/>
  <c r="S11496" i="5" s="1"/>
  <c r="Q11497" i="5"/>
  <c r="S11497" i="5" s="1"/>
  <c r="Q11498" i="5"/>
  <c r="S11498" i="5" s="1"/>
  <c r="Q11499" i="5"/>
  <c r="S11499" i="5" s="1"/>
  <c r="Q11500" i="5"/>
  <c r="S11500" i="5" s="1"/>
  <c r="Q11501" i="5"/>
  <c r="S11501" i="5" s="1"/>
  <c r="Q11502" i="5"/>
  <c r="S11502" i="5" s="1"/>
  <c r="Q11503" i="5"/>
  <c r="S11503" i="5" s="1"/>
  <c r="Q11504" i="5"/>
  <c r="S11504" i="5" s="1"/>
  <c r="Q11505" i="5"/>
  <c r="S11505" i="5" s="1"/>
  <c r="Q11506" i="5"/>
  <c r="S11506" i="5" s="1"/>
  <c r="Q11507" i="5"/>
  <c r="S11507" i="5" s="1"/>
  <c r="Q11508" i="5"/>
  <c r="S11508" i="5" s="1"/>
  <c r="Q11509" i="5"/>
  <c r="S11509" i="5" s="1"/>
  <c r="Q11510" i="5"/>
  <c r="S11510" i="5" s="1"/>
  <c r="Q11511" i="5"/>
  <c r="S11511" i="5" s="1"/>
  <c r="Q11512" i="5"/>
  <c r="S11512" i="5" s="1"/>
  <c r="Q11513" i="5"/>
  <c r="S11513" i="5" s="1"/>
  <c r="Q11514" i="5"/>
  <c r="S11514" i="5" s="1"/>
  <c r="Q11515" i="5"/>
  <c r="S11515" i="5" s="1"/>
  <c r="Q11516" i="5"/>
  <c r="S11516" i="5" s="1"/>
  <c r="Q11517" i="5"/>
  <c r="S11517" i="5" s="1"/>
  <c r="Q11518" i="5"/>
  <c r="S11518" i="5" s="1"/>
  <c r="Q11519" i="5"/>
  <c r="S11519" i="5" s="1"/>
  <c r="Q11520" i="5"/>
  <c r="S11520" i="5" s="1"/>
  <c r="Q11521" i="5"/>
  <c r="S11521" i="5" s="1"/>
  <c r="Q11522" i="5"/>
  <c r="S11522" i="5" s="1"/>
  <c r="Q11523" i="5"/>
  <c r="S11523" i="5" s="1"/>
  <c r="Q11524" i="5"/>
  <c r="S11524" i="5" s="1"/>
  <c r="Q11525" i="5"/>
  <c r="S11525" i="5" s="1"/>
  <c r="Q11526" i="5"/>
  <c r="S11526" i="5" s="1"/>
  <c r="Q11527" i="5"/>
  <c r="S11527" i="5" s="1"/>
  <c r="Q11528" i="5"/>
  <c r="S11528" i="5" s="1"/>
  <c r="Q11529" i="5"/>
  <c r="S11529" i="5" s="1"/>
  <c r="Q11530" i="5"/>
  <c r="S11530" i="5" s="1"/>
  <c r="Q11531" i="5"/>
  <c r="S11531" i="5" s="1"/>
  <c r="Q11532" i="5"/>
  <c r="S11532" i="5" s="1"/>
  <c r="Q11533" i="5"/>
  <c r="S11533" i="5" s="1"/>
  <c r="Q11534" i="5"/>
  <c r="S11534" i="5" s="1"/>
  <c r="Q11535" i="5"/>
  <c r="S11535" i="5" s="1"/>
  <c r="Q11536" i="5"/>
  <c r="S11536" i="5" s="1"/>
  <c r="Q11537" i="5"/>
  <c r="S11537" i="5" s="1"/>
  <c r="Q11538" i="5"/>
  <c r="S11538" i="5" s="1"/>
  <c r="Q11539" i="5"/>
  <c r="S11539" i="5" s="1"/>
  <c r="Q11540" i="5"/>
  <c r="S11540" i="5" s="1"/>
  <c r="Q11541" i="5"/>
  <c r="S11541" i="5" s="1"/>
  <c r="Q11542" i="5"/>
  <c r="S11542" i="5" s="1"/>
  <c r="Q11543" i="5"/>
  <c r="S11543" i="5" s="1"/>
  <c r="Q11544" i="5"/>
  <c r="S11544" i="5" s="1"/>
  <c r="Q11545" i="5"/>
  <c r="S11545" i="5" s="1"/>
  <c r="Q11546" i="5"/>
  <c r="S11546" i="5" s="1"/>
  <c r="Q11547" i="5"/>
  <c r="S11547" i="5" s="1"/>
  <c r="Q11548" i="5"/>
  <c r="S11548" i="5" s="1"/>
  <c r="Q11549" i="5"/>
  <c r="S11549" i="5" s="1"/>
  <c r="Q11550" i="5"/>
  <c r="S11550" i="5" s="1"/>
  <c r="Q11551" i="5"/>
  <c r="S11551" i="5" s="1"/>
  <c r="Q11552" i="5"/>
  <c r="S11552" i="5" s="1"/>
  <c r="Q11553" i="5"/>
  <c r="S11553" i="5" s="1"/>
  <c r="Q11554" i="5"/>
  <c r="S11554" i="5" s="1"/>
  <c r="Q11555" i="5"/>
  <c r="S11555" i="5" s="1"/>
  <c r="Q11556" i="5"/>
  <c r="S11556" i="5" s="1"/>
  <c r="Q11557" i="5"/>
  <c r="S11557" i="5" s="1"/>
  <c r="Q11558" i="5"/>
  <c r="S11558" i="5" s="1"/>
  <c r="Q11559" i="5"/>
  <c r="S11559" i="5" s="1"/>
  <c r="Q11560" i="5"/>
  <c r="S11560" i="5" s="1"/>
  <c r="Q11561" i="5"/>
  <c r="S11561" i="5" s="1"/>
  <c r="Q11562" i="5"/>
  <c r="S11562" i="5" s="1"/>
  <c r="Q11563" i="5"/>
  <c r="S11563" i="5" s="1"/>
  <c r="Q11564" i="5"/>
  <c r="S11564" i="5" s="1"/>
  <c r="Q11565" i="5"/>
  <c r="S11565" i="5" s="1"/>
  <c r="Q11566" i="5"/>
  <c r="S11566" i="5" s="1"/>
  <c r="Q11567" i="5"/>
  <c r="S11567" i="5" s="1"/>
  <c r="Q11568" i="5"/>
  <c r="S11568" i="5" s="1"/>
  <c r="Q11569" i="5"/>
  <c r="S11569" i="5" s="1"/>
  <c r="Q11570" i="5"/>
  <c r="S11570" i="5" s="1"/>
  <c r="Q11571" i="5"/>
  <c r="S11571" i="5" s="1"/>
  <c r="Q11572" i="5"/>
  <c r="S11572" i="5" s="1"/>
  <c r="Q11573" i="5"/>
  <c r="S11573" i="5" s="1"/>
  <c r="Q11574" i="5"/>
  <c r="S11574" i="5" s="1"/>
  <c r="Q11575" i="5"/>
  <c r="S11575" i="5" s="1"/>
  <c r="Q11576" i="5"/>
  <c r="S11576" i="5" s="1"/>
  <c r="Q11577" i="5"/>
  <c r="S11577" i="5" s="1"/>
  <c r="Q11578" i="5"/>
  <c r="S11578" i="5" s="1"/>
  <c r="Q11579" i="5"/>
  <c r="S11579" i="5" s="1"/>
  <c r="Q11580" i="5"/>
  <c r="S11580" i="5" s="1"/>
  <c r="Q11581" i="5"/>
  <c r="S11581" i="5" s="1"/>
  <c r="Q11582" i="5"/>
  <c r="S11582" i="5" s="1"/>
  <c r="Q11583" i="5"/>
  <c r="S11583" i="5" s="1"/>
  <c r="Q11584" i="5"/>
  <c r="S11584" i="5" s="1"/>
  <c r="Q11585" i="5"/>
  <c r="S11585" i="5" s="1"/>
  <c r="Q11586" i="5"/>
  <c r="S11586" i="5" s="1"/>
  <c r="Q11587" i="5"/>
  <c r="S11587" i="5" s="1"/>
  <c r="Q11588" i="5"/>
  <c r="S11588" i="5" s="1"/>
  <c r="Q11589" i="5"/>
  <c r="S11589" i="5" s="1"/>
  <c r="Q11590" i="5"/>
  <c r="S11590" i="5" s="1"/>
  <c r="Q11591" i="5"/>
  <c r="S11591" i="5" s="1"/>
  <c r="Q11592" i="5"/>
  <c r="S11592" i="5" s="1"/>
  <c r="Q11593" i="5"/>
  <c r="S11593" i="5" s="1"/>
  <c r="Q11594" i="5"/>
  <c r="S11594" i="5" s="1"/>
  <c r="Q11595" i="5"/>
  <c r="S11595" i="5" s="1"/>
  <c r="Q11596" i="5"/>
  <c r="S11596" i="5" s="1"/>
  <c r="Q11597" i="5"/>
  <c r="S11597" i="5" s="1"/>
  <c r="Q11598" i="5"/>
  <c r="S11598" i="5" s="1"/>
  <c r="Q11599" i="5"/>
  <c r="S11599" i="5" s="1"/>
  <c r="Q11600" i="5"/>
  <c r="S11600" i="5" s="1"/>
  <c r="Q11601" i="5"/>
  <c r="S11601" i="5" s="1"/>
  <c r="Q11602" i="5"/>
  <c r="S11602" i="5" s="1"/>
  <c r="Q11603" i="5"/>
  <c r="S11603" i="5" s="1"/>
  <c r="Q11604" i="5"/>
  <c r="S11604" i="5" s="1"/>
  <c r="Q11605" i="5"/>
  <c r="S11605" i="5" s="1"/>
  <c r="Q11606" i="5"/>
  <c r="S11606" i="5" s="1"/>
  <c r="Q11607" i="5"/>
  <c r="S11607" i="5" s="1"/>
  <c r="Q11608" i="5"/>
  <c r="S11608" i="5" s="1"/>
  <c r="Q11609" i="5"/>
  <c r="S11609" i="5" s="1"/>
  <c r="Q11610" i="5"/>
  <c r="S11610" i="5" s="1"/>
  <c r="Q11611" i="5"/>
  <c r="S11611" i="5" s="1"/>
  <c r="Q11612" i="5"/>
  <c r="S11612" i="5" s="1"/>
  <c r="Q11613" i="5"/>
  <c r="S11613" i="5" s="1"/>
  <c r="Q11614" i="5"/>
  <c r="S11614" i="5" s="1"/>
  <c r="Q11615" i="5"/>
  <c r="S11615" i="5" s="1"/>
  <c r="Q11616" i="5"/>
  <c r="S11616" i="5" s="1"/>
  <c r="Q11617" i="5"/>
  <c r="S11617" i="5" s="1"/>
  <c r="Q11618" i="5"/>
  <c r="S11618" i="5" s="1"/>
  <c r="Q11619" i="5"/>
  <c r="S11619" i="5" s="1"/>
  <c r="Q11620" i="5"/>
  <c r="S11620" i="5" s="1"/>
  <c r="Q11621" i="5"/>
  <c r="S11621" i="5" s="1"/>
  <c r="Q11622" i="5"/>
  <c r="S11622" i="5" s="1"/>
  <c r="Q11623" i="5"/>
  <c r="S11623" i="5" s="1"/>
  <c r="Q11624" i="5"/>
  <c r="S11624" i="5" s="1"/>
  <c r="Q11625" i="5"/>
  <c r="S11625" i="5" s="1"/>
  <c r="Q11626" i="5"/>
  <c r="S11626" i="5" s="1"/>
  <c r="Q11627" i="5"/>
  <c r="S11627" i="5" s="1"/>
  <c r="Q11628" i="5"/>
  <c r="S11628" i="5" s="1"/>
  <c r="Q11629" i="5"/>
  <c r="S11629" i="5" s="1"/>
  <c r="Q11630" i="5"/>
  <c r="S11630" i="5" s="1"/>
  <c r="Q11631" i="5"/>
  <c r="S11631" i="5" s="1"/>
  <c r="Q11632" i="5"/>
  <c r="S11632" i="5" s="1"/>
  <c r="Q11633" i="5"/>
  <c r="S11633" i="5" s="1"/>
  <c r="Q11634" i="5"/>
  <c r="S11634" i="5" s="1"/>
  <c r="Q11635" i="5"/>
  <c r="S11635" i="5" s="1"/>
  <c r="Q11636" i="5"/>
  <c r="S11636" i="5" s="1"/>
  <c r="Q11637" i="5"/>
  <c r="S11637" i="5" s="1"/>
  <c r="Q11638" i="5"/>
  <c r="S11638" i="5" s="1"/>
  <c r="Q11639" i="5"/>
  <c r="S11639" i="5" s="1"/>
  <c r="Q11640" i="5"/>
  <c r="S11640" i="5" s="1"/>
  <c r="Q11641" i="5"/>
  <c r="S11641" i="5" s="1"/>
  <c r="Q11642" i="5"/>
  <c r="S11642" i="5" s="1"/>
  <c r="Q11643" i="5"/>
  <c r="S11643" i="5" s="1"/>
  <c r="Q11644" i="5"/>
  <c r="S11644" i="5" s="1"/>
  <c r="Q11645" i="5"/>
  <c r="S11645" i="5" s="1"/>
  <c r="Q11646" i="5"/>
  <c r="S11646" i="5" s="1"/>
  <c r="Q11647" i="5"/>
  <c r="S11647" i="5" s="1"/>
  <c r="Q11648" i="5"/>
  <c r="S11648" i="5" s="1"/>
  <c r="Q11649" i="5"/>
  <c r="S11649" i="5" s="1"/>
  <c r="Q11650" i="5"/>
  <c r="S11650" i="5" s="1"/>
  <c r="Q11651" i="5"/>
  <c r="S11651" i="5" s="1"/>
  <c r="Q11652" i="5"/>
  <c r="S11652" i="5" s="1"/>
  <c r="Q11653" i="5"/>
  <c r="S11653" i="5" s="1"/>
  <c r="Q11654" i="5"/>
  <c r="S11654" i="5" s="1"/>
  <c r="Q11655" i="5"/>
  <c r="S11655" i="5" s="1"/>
  <c r="Q11656" i="5"/>
  <c r="S11656" i="5" s="1"/>
  <c r="Q11657" i="5"/>
  <c r="S11657" i="5" s="1"/>
  <c r="Q11658" i="5"/>
  <c r="S11658" i="5" s="1"/>
  <c r="Q11659" i="5"/>
  <c r="S11659" i="5" s="1"/>
  <c r="Q11660" i="5"/>
  <c r="S11660" i="5" s="1"/>
  <c r="Q11661" i="5"/>
  <c r="S11661" i="5" s="1"/>
  <c r="Q11662" i="5"/>
  <c r="S11662" i="5" s="1"/>
  <c r="Q11663" i="5"/>
  <c r="S11663" i="5" s="1"/>
  <c r="Q11664" i="5"/>
  <c r="S11664" i="5" s="1"/>
  <c r="Q11665" i="5"/>
  <c r="S11665" i="5" s="1"/>
  <c r="Q11666" i="5"/>
  <c r="S11666" i="5" s="1"/>
  <c r="Q11667" i="5"/>
  <c r="S11667" i="5" s="1"/>
  <c r="Q11668" i="5"/>
  <c r="S11668" i="5" s="1"/>
  <c r="Q11669" i="5"/>
  <c r="S11669" i="5" s="1"/>
  <c r="Q11670" i="5"/>
  <c r="S11670" i="5" s="1"/>
  <c r="Q11671" i="5"/>
  <c r="S11671" i="5" s="1"/>
  <c r="Q11672" i="5"/>
  <c r="S11672" i="5" s="1"/>
  <c r="Q11673" i="5"/>
  <c r="S11673" i="5" s="1"/>
  <c r="Q11674" i="5"/>
  <c r="S11674" i="5" s="1"/>
  <c r="Q11675" i="5"/>
  <c r="S11675" i="5" s="1"/>
  <c r="Q11676" i="5"/>
  <c r="S11676" i="5" s="1"/>
  <c r="Q11677" i="5"/>
  <c r="S11677" i="5" s="1"/>
  <c r="Q11678" i="5"/>
  <c r="S11678" i="5" s="1"/>
  <c r="Q11679" i="5"/>
  <c r="S11679" i="5" s="1"/>
  <c r="Q11680" i="5"/>
  <c r="S11680" i="5" s="1"/>
  <c r="Q11681" i="5"/>
  <c r="S11681" i="5" s="1"/>
  <c r="Q11682" i="5"/>
  <c r="S11682" i="5" s="1"/>
  <c r="Q11683" i="5"/>
  <c r="S11683" i="5" s="1"/>
  <c r="Q11684" i="5"/>
  <c r="S11684" i="5" s="1"/>
  <c r="Q11685" i="5"/>
  <c r="S11685" i="5" s="1"/>
  <c r="Q11686" i="5"/>
  <c r="S11686" i="5" s="1"/>
  <c r="Q11687" i="5"/>
  <c r="S11687" i="5" s="1"/>
  <c r="Q11688" i="5"/>
  <c r="S11688" i="5" s="1"/>
  <c r="Q11689" i="5"/>
  <c r="S11689" i="5" s="1"/>
  <c r="Q11690" i="5"/>
  <c r="S11690" i="5" s="1"/>
  <c r="Q11691" i="5"/>
  <c r="S11691" i="5" s="1"/>
  <c r="Q11692" i="5"/>
  <c r="S11692" i="5" s="1"/>
  <c r="Q11693" i="5"/>
  <c r="S11693" i="5" s="1"/>
  <c r="Q11694" i="5"/>
  <c r="S11694" i="5" s="1"/>
  <c r="Q11695" i="5"/>
  <c r="S11695" i="5" s="1"/>
  <c r="Q11696" i="5"/>
  <c r="S11696" i="5" s="1"/>
  <c r="Q11697" i="5"/>
  <c r="S11697" i="5" s="1"/>
  <c r="Q11698" i="5"/>
  <c r="S11698" i="5" s="1"/>
  <c r="Q11699" i="5"/>
  <c r="S11699" i="5" s="1"/>
  <c r="Q11700" i="5"/>
  <c r="S11700" i="5" s="1"/>
  <c r="Q11701" i="5"/>
  <c r="S11701" i="5" s="1"/>
  <c r="Q11702" i="5"/>
  <c r="S11702" i="5" s="1"/>
  <c r="Q11703" i="5"/>
  <c r="S11703" i="5" s="1"/>
  <c r="Q11704" i="5"/>
  <c r="S11704" i="5" s="1"/>
  <c r="Q11705" i="5"/>
  <c r="S11705" i="5" s="1"/>
  <c r="Q11706" i="5"/>
  <c r="S11706" i="5" s="1"/>
  <c r="Q11707" i="5"/>
  <c r="S11707" i="5" s="1"/>
  <c r="Q11708" i="5"/>
  <c r="S11708" i="5" s="1"/>
  <c r="Q11709" i="5"/>
  <c r="S11709" i="5" s="1"/>
  <c r="Q11710" i="5"/>
  <c r="S11710" i="5" s="1"/>
  <c r="Q11711" i="5"/>
  <c r="S11711" i="5" s="1"/>
  <c r="Q11712" i="5"/>
  <c r="S11712" i="5" s="1"/>
  <c r="Q11713" i="5"/>
  <c r="S11713" i="5" s="1"/>
  <c r="Q11714" i="5"/>
  <c r="S11714" i="5" s="1"/>
  <c r="Q11715" i="5"/>
  <c r="S11715" i="5" s="1"/>
  <c r="Q11716" i="5"/>
  <c r="S11716" i="5" s="1"/>
  <c r="Q11717" i="5"/>
  <c r="S11717" i="5" s="1"/>
  <c r="Q11718" i="5"/>
  <c r="S11718" i="5" s="1"/>
  <c r="Q11719" i="5"/>
  <c r="S11719" i="5" s="1"/>
  <c r="Q11720" i="5"/>
  <c r="S11720" i="5" s="1"/>
  <c r="Q11721" i="5"/>
  <c r="S11721" i="5" s="1"/>
  <c r="Q11722" i="5"/>
  <c r="S11722" i="5" s="1"/>
  <c r="Q11723" i="5"/>
  <c r="S11723" i="5" s="1"/>
  <c r="Q11724" i="5"/>
  <c r="S11724" i="5" s="1"/>
  <c r="Q11725" i="5"/>
  <c r="S11725" i="5" s="1"/>
  <c r="Q11726" i="5"/>
  <c r="S11726" i="5" s="1"/>
  <c r="Q11727" i="5"/>
  <c r="S11727" i="5" s="1"/>
  <c r="Q11728" i="5"/>
  <c r="S11728" i="5" s="1"/>
  <c r="Q11729" i="5"/>
  <c r="S11729" i="5" s="1"/>
  <c r="Q11730" i="5"/>
  <c r="S11730" i="5" s="1"/>
  <c r="Q11731" i="5"/>
  <c r="S11731" i="5" s="1"/>
  <c r="Q11732" i="5"/>
  <c r="S11732" i="5" s="1"/>
  <c r="Q11733" i="5"/>
  <c r="S11733" i="5" s="1"/>
  <c r="Q11734" i="5"/>
  <c r="S11734" i="5" s="1"/>
  <c r="Q11735" i="5"/>
  <c r="S11735" i="5" s="1"/>
  <c r="Q11736" i="5"/>
  <c r="S11736" i="5" s="1"/>
  <c r="Q11737" i="5"/>
  <c r="S11737" i="5" s="1"/>
  <c r="Q11738" i="5"/>
  <c r="S11738" i="5" s="1"/>
  <c r="Q11739" i="5"/>
  <c r="S11739" i="5" s="1"/>
  <c r="Q11740" i="5"/>
  <c r="S11740" i="5" s="1"/>
  <c r="Q11741" i="5"/>
  <c r="S11741" i="5" s="1"/>
  <c r="Q11742" i="5"/>
  <c r="S11742" i="5" s="1"/>
  <c r="Q11743" i="5"/>
  <c r="S11743" i="5" s="1"/>
  <c r="Q11744" i="5"/>
  <c r="S11744" i="5" s="1"/>
  <c r="Q11745" i="5"/>
  <c r="S11745" i="5" s="1"/>
  <c r="Q11746" i="5"/>
  <c r="S11746" i="5" s="1"/>
  <c r="Q11747" i="5"/>
  <c r="S11747" i="5" s="1"/>
  <c r="Q11748" i="5"/>
  <c r="S11748" i="5" s="1"/>
  <c r="Q11749" i="5"/>
  <c r="S11749" i="5" s="1"/>
  <c r="Q11750" i="5"/>
  <c r="S11750" i="5" s="1"/>
  <c r="Q11751" i="5"/>
  <c r="S11751" i="5" s="1"/>
  <c r="Q11752" i="5"/>
  <c r="S11752" i="5" s="1"/>
  <c r="Q11753" i="5"/>
  <c r="S11753" i="5" s="1"/>
  <c r="Q11754" i="5"/>
  <c r="S11754" i="5" s="1"/>
  <c r="Q11755" i="5"/>
  <c r="S11755" i="5" s="1"/>
  <c r="Q11756" i="5"/>
  <c r="S11756" i="5" s="1"/>
  <c r="Q11757" i="5"/>
  <c r="S11757" i="5" s="1"/>
  <c r="Q11758" i="5"/>
  <c r="S11758" i="5" s="1"/>
  <c r="Q11759" i="5"/>
  <c r="S11759" i="5" s="1"/>
  <c r="Q11760" i="5"/>
  <c r="S11760" i="5" s="1"/>
  <c r="Q11761" i="5"/>
  <c r="S11761" i="5" s="1"/>
  <c r="Q11762" i="5"/>
  <c r="S11762" i="5" s="1"/>
  <c r="Q11763" i="5"/>
  <c r="S11763" i="5" s="1"/>
  <c r="Q11764" i="5"/>
  <c r="S11764" i="5" s="1"/>
  <c r="Q11765" i="5"/>
  <c r="S11765" i="5" s="1"/>
  <c r="Q11766" i="5"/>
  <c r="S11766" i="5" s="1"/>
  <c r="Q11767" i="5"/>
  <c r="S11767" i="5" s="1"/>
  <c r="Q11768" i="5"/>
  <c r="S11768" i="5" s="1"/>
  <c r="Q11769" i="5"/>
  <c r="S11769" i="5" s="1"/>
  <c r="Q11770" i="5"/>
  <c r="S11770" i="5" s="1"/>
  <c r="Q11771" i="5"/>
  <c r="S11771" i="5" s="1"/>
  <c r="Q11772" i="5"/>
  <c r="S11772" i="5" s="1"/>
  <c r="Q11773" i="5"/>
  <c r="S11773" i="5" s="1"/>
  <c r="Q11774" i="5"/>
  <c r="S11774" i="5" s="1"/>
  <c r="Q11775" i="5"/>
  <c r="S11775" i="5" s="1"/>
  <c r="Q11776" i="5"/>
  <c r="S11776" i="5" s="1"/>
  <c r="Q11777" i="5"/>
  <c r="S11777" i="5" s="1"/>
  <c r="Q11778" i="5"/>
  <c r="S11778" i="5" s="1"/>
  <c r="Q11779" i="5"/>
  <c r="S11779" i="5" s="1"/>
  <c r="Q11780" i="5"/>
  <c r="S11780" i="5" s="1"/>
  <c r="Q11781" i="5"/>
  <c r="S11781" i="5" s="1"/>
  <c r="Q11782" i="5"/>
  <c r="S11782" i="5" s="1"/>
  <c r="Q11783" i="5"/>
  <c r="S11783" i="5" s="1"/>
  <c r="Q11784" i="5"/>
  <c r="S11784" i="5" s="1"/>
  <c r="Q11785" i="5"/>
  <c r="S11785" i="5" s="1"/>
  <c r="Q11786" i="5"/>
  <c r="S11786" i="5" s="1"/>
  <c r="Q11787" i="5"/>
  <c r="S11787" i="5" s="1"/>
  <c r="Q11788" i="5"/>
  <c r="S11788" i="5" s="1"/>
  <c r="Q11789" i="5"/>
  <c r="S11789" i="5" s="1"/>
  <c r="Q11790" i="5"/>
  <c r="S11790" i="5" s="1"/>
  <c r="Q11791" i="5"/>
  <c r="S11791" i="5" s="1"/>
  <c r="Q11792" i="5"/>
  <c r="S11792" i="5" s="1"/>
  <c r="Q11793" i="5"/>
  <c r="S11793" i="5" s="1"/>
  <c r="Q11794" i="5"/>
  <c r="S11794" i="5" s="1"/>
  <c r="Q11795" i="5"/>
  <c r="S11795" i="5" s="1"/>
  <c r="Q11796" i="5"/>
  <c r="S11796" i="5" s="1"/>
  <c r="Q11797" i="5"/>
  <c r="S11797" i="5" s="1"/>
  <c r="Q11798" i="5"/>
  <c r="S11798" i="5" s="1"/>
  <c r="Q11799" i="5"/>
  <c r="S11799" i="5" s="1"/>
  <c r="Q11800" i="5"/>
  <c r="S11800" i="5" s="1"/>
  <c r="Q11801" i="5"/>
  <c r="S11801" i="5" s="1"/>
  <c r="Q11802" i="5"/>
  <c r="S11802" i="5" s="1"/>
  <c r="Q11803" i="5"/>
  <c r="S11803" i="5" s="1"/>
  <c r="Q11804" i="5"/>
  <c r="S11804" i="5" s="1"/>
  <c r="Q11805" i="5"/>
  <c r="S11805" i="5" s="1"/>
  <c r="Q11806" i="5"/>
  <c r="S11806" i="5" s="1"/>
  <c r="Q11807" i="5"/>
  <c r="S11807" i="5" s="1"/>
  <c r="Q11808" i="5"/>
  <c r="S11808" i="5" s="1"/>
  <c r="Q11809" i="5"/>
  <c r="S11809" i="5" s="1"/>
  <c r="Q11810" i="5"/>
  <c r="S11810" i="5" s="1"/>
  <c r="Q11811" i="5"/>
  <c r="S11811" i="5" s="1"/>
  <c r="Q11812" i="5"/>
  <c r="S11812" i="5" s="1"/>
  <c r="Q11813" i="5"/>
  <c r="S11813" i="5" s="1"/>
  <c r="Q11814" i="5"/>
  <c r="S11814" i="5" s="1"/>
  <c r="Q11815" i="5"/>
  <c r="S11815" i="5" s="1"/>
  <c r="Q11816" i="5"/>
  <c r="S11816" i="5" s="1"/>
  <c r="Q11817" i="5"/>
  <c r="S11817" i="5" s="1"/>
  <c r="Q11818" i="5"/>
  <c r="S11818" i="5" s="1"/>
  <c r="Q11819" i="5"/>
  <c r="S11819" i="5" s="1"/>
  <c r="Q11820" i="5"/>
  <c r="S11820" i="5" s="1"/>
  <c r="Q11821" i="5"/>
  <c r="S11821" i="5" s="1"/>
  <c r="Q11822" i="5"/>
  <c r="S11822" i="5" s="1"/>
  <c r="Q11823" i="5"/>
  <c r="S11823" i="5" s="1"/>
  <c r="Q11824" i="5"/>
  <c r="S11824" i="5" s="1"/>
  <c r="Q11825" i="5"/>
  <c r="S11825" i="5" s="1"/>
  <c r="Q11826" i="5"/>
  <c r="S11826" i="5" s="1"/>
  <c r="Q11827" i="5"/>
  <c r="S11827" i="5" s="1"/>
  <c r="Q11828" i="5"/>
  <c r="S11828" i="5" s="1"/>
  <c r="Q11829" i="5"/>
  <c r="S11829" i="5" s="1"/>
  <c r="Q11830" i="5"/>
  <c r="S11830" i="5" s="1"/>
  <c r="Q11831" i="5"/>
  <c r="S11831" i="5" s="1"/>
  <c r="Q11832" i="5"/>
  <c r="S11832" i="5" s="1"/>
  <c r="Q11833" i="5"/>
  <c r="S11833" i="5" s="1"/>
  <c r="Q11834" i="5"/>
  <c r="S11834" i="5" s="1"/>
  <c r="Q11835" i="5"/>
  <c r="S11835" i="5" s="1"/>
  <c r="Q11836" i="5"/>
  <c r="S11836" i="5" s="1"/>
  <c r="Q11837" i="5"/>
  <c r="S11837" i="5" s="1"/>
  <c r="Q11838" i="5"/>
  <c r="S11838" i="5" s="1"/>
  <c r="Q11839" i="5"/>
  <c r="S11839" i="5" s="1"/>
  <c r="Q11840" i="5"/>
  <c r="S11840" i="5" s="1"/>
  <c r="Q11841" i="5"/>
  <c r="S11841" i="5" s="1"/>
  <c r="Q11842" i="5"/>
  <c r="S11842" i="5" s="1"/>
  <c r="Q11843" i="5"/>
  <c r="S11843" i="5" s="1"/>
  <c r="Q11844" i="5"/>
  <c r="S11844" i="5" s="1"/>
  <c r="Q11845" i="5"/>
  <c r="S11845" i="5" s="1"/>
  <c r="Q11846" i="5"/>
  <c r="S11846" i="5" s="1"/>
  <c r="Q11847" i="5"/>
  <c r="S11847" i="5" s="1"/>
  <c r="Q11848" i="5"/>
  <c r="S11848" i="5" s="1"/>
  <c r="Q11849" i="5"/>
  <c r="S11849" i="5" s="1"/>
  <c r="Q11850" i="5"/>
  <c r="S11850" i="5" s="1"/>
  <c r="Q11851" i="5"/>
  <c r="S11851" i="5" s="1"/>
  <c r="Q11852" i="5"/>
  <c r="S11852" i="5" s="1"/>
  <c r="Q11853" i="5"/>
  <c r="S11853" i="5" s="1"/>
  <c r="Q11854" i="5"/>
  <c r="S11854" i="5" s="1"/>
  <c r="Q11855" i="5"/>
  <c r="S11855" i="5" s="1"/>
  <c r="Q11856" i="5"/>
  <c r="S11856" i="5" s="1"/>
  <c r="Q11857" i="5"/>
  <c r="S11857" i="5" s="1"/>
  <c r="Q11858" i="5"/>
  <c r="S11858" i="5" s="1"/>
  <c r="Q11859" i="5"/>
  <c r="S11859" i="5" s="1"/>
  <c r="Q11860" i="5"/>
  <c r="S11860" i="5" s="1"/>
  <c r="Q11861" i="5"/>
  <c r="S11861" i="5" s="1"/>
  <c r="Q11862" i="5"/>
  <c r="S11862" i="5" s="1"/>
  <c r="Q11863" i="5"/>
  <c r="S11863" i="5" s="1"/>
  <c r="Q11864" i="5"/>
  <c r="S11864" i="5" s="1"/>
  <c r="Q11865" i="5"/>
  <c r="S11865" i="5" s="1"/>
  <c r="Q11866" i="5"/>
  <c r="S11866" i="5" s="1"/>
  <c r="Q11867" i="5"/>
  <c r="S11867" i="5" s="1"/>
  <c r="Q11868" i="5"/>
  <c r="S11868" i="5" s="1"/>
  <c r="Q11869" i="5"/>
  <c r="S11869" i="5" s="1"/>
  <c r="Q11870" i="5"/>
  <c r="S11870" i="5" s="1"/>
  <c r="Q11871" i="5"/>
  <c r="S11871" i="5" s="1"/>
  <c r="Q11872" i="5"/>
  <c r="S11872" i="5" s="1"/>
  <c r="Q11873" i="5"/>
  <c r="S11873" i="5" s="1"/>
  <c r="Q11874" i="5"/>
  <c r="S11874" i="5" s="1"/>
  <c r="Q11875" i="5"/>
  <c r="S11875" i="5" s="1"/>
  <c r="Q11876" i="5"/>
  <c r="S11876" i="5" s="1"/>
  <c r="Q11877" i="5"/>
  <c r="S11877" i="5" s="1"/>
  <c r="Q11878" i="5"/>
  <c r="S11878" i="5" s="1"/>
  <c r="Q11879" i="5"/>
  <c r="S11879" i="5" s="1"/>
  <c r="Q11880" i="5"/>
  <c r="S11880" i="5" s="1"/>
  <c r="Q11881" i="5"/>
  <c r="S11881" i="5" s="1"/>
  <c r="Q11882" i="5"/>
  <c r="S11882" i="5" s="1"/>
  <c r="Q11883" i="5"/>
  <c r="S11883" i="5" s="1"/>
  <c r="Q11884" i="5"/>
  <c r="S11884" i="5" s="1"/>
  <c r="Q11885" i="5"/>
  <c r="S11885" i="5" s="1"/>
  <c r="Q11886" i="5"/>
  <c r="S11886" i="5" s="1"/>
  <c r="Q11887" i="5"/>
  <c r="S11887" i="5" s="1"/>
  <c r="Q11888" i="5"/>
  <c r="S11888" i="5" s="1"/>
  <c r="Q11889" i="5"/>
  <c r="S11889" i="5" s="1"/>
  <c r="Q11890" i="5"/>
  <c r="S11890" i="5" s="1"/>
  <c r="Q11891" i="5"/>
  <c r="S11891" i="5" s="1"/>
  <c r="Q11892" i="5"/>
  <c r="S11892" i="5" s="1"/>
  <c r="Q11893" i="5"/>
  <c r="S11893" i="5" s="1"/>
  <c r="Q11894" i="5"/>
  <c r="S11894" i="5" s="1"/>
  <c r="Q11895" i="5"/>
  <c r="S11895" i="5" s="1"/>
  <c r="Q11896" i="5"/>
  <c r="S11896" i="5" s="1"/>
  <c r="Q11897" i="5"/>
  <c r="S11897" i="5" s="1"/>
  <c r="Q11898" i="5"/>
  <c r="S11898" i="5" s="1"/>
  <c r="Q11899" i="5"/>
  <c r="S11899" i="5" s="1"/>
  <c r="Q11900" i="5"/>
  <c r="S11900" i="5" s="1"/>
  <c r="Q11901" i="5"/>
  <c r="S11901" i="5" s="1"/>
  <c r="Q11902" i="5"/>
  <c r="S11902" i="5" s="1"/>
  <c r="Q11903" i="5"/>
  <c r="S11903" i="5" s="1"/>
  <c r="Q11904" i="5"/>
  <c r="S11904" i="5" s="1"/>
  <c r="Q11905" i="5"/>
  <c r="S11905" i="5" s="1"/>
  <c r="Q11906" i="5"/>
  <c r="S11906" i="5" s="1"/>
  <c r="Q11907" i="5"/>
  <c r="S11907" i="5" s="1"/>
  <c r="Q11908" i="5"/>
  <c r="S11908" i="5" s="1"/>
  <c r="Q11909" i="5"/>
  <c r="S11909" i="5" s="1"/>
  <c r="Q11910" i="5"/>
  <c r="S11910" i="5" s="1"/>
  <c r="Q11911" i="5"/>
  <c r="S11911" i="5" s="1"/>
  <c r="Q11912" i="5"/>
  <c r="S11912" i="5" s="1"/>
  <c r="Q11913" i="5"/>
  <c r="S11913" i="5" s="1"/>
  <c r="Q11914" i="5"/>
  <c r="S11914" i="5" s="1"/>
  <c r="Q11915" i="5"/>
  <c r="S11915" i="5" s="1"/>
  <c r="Q11916" i="5"/>
  <c r="S11916" i="5" s="1"/>
  <c r="Q11917" i="5"/>
  <c r="S11917" i="5" s="1"/>
  <c r="Q11918" i="5"/>
  <c r="S11918" i="5" s="1"/>
  <c r="Q11919" i="5"/>
  <c r="S11919" i="5" s="1"/>
  <c r="Q11920" i="5"/>
  <c r="S11920" i="5" s="1"/>
  <c r="Q11921" i="5"/>
  <c r="S11921" i="5" s="1"/>
  <c r="Q11922" i="5"/>
  <c r="S11922" i="5" s="1"/>
  <c r="Q11923" i="5"/>
  <c r="S11923" i="5" s="1"/>
  <c r="Q11924" i="5"/>
  <c r="S11924" i="5" s="1"/>
  <c r="Q11925" i="5"/>
  <c r="S11925" i="5" s="1"/>
  <c r="Q11926" i="5"/>
  <c r="S11926" i="5" s="1"/>
  <c r="Q11927" i="5"/>
  <c r="S11927" i="5" s="1"/>
  <c r="Q11928" i="5"/>
  <c r="S11928" i="5" s="1"/>
  <c r="Q11929" i="5"/>
  <c r="S11929" i="5" s="1"/>
  <c r="Q11930" i="5"/>
  <c r="S11930" i="5" s="1"/>
  <c r="Q11931" i="5"/>
  <c r="S11931" i="5" s="1"/>
  <c r="Q11932" i="5"/>
  <c r="S11932" i="5" s="1"/>
  <c r="Q11933" i="5"/>
  <c r="S11933" i="5" s="1"/>
  <c r="Q11934" i="5"/>
  <c r="S11934" i="5" s="1"/>
  <c r="Q11935" i="5"/>
  <c r="S11935" i="5" s="1"/>
  <c r="Q11936" i="5"/>
  <c r="S11936" i="5" s="1"/>
  <c r="Q11937" i="5"/>
  <c r="S11937" i="5" s="1"/>
  <c r="Q11938" i="5"/>
  <c r="S11938" i="5" s="1"/>
  <c r="Q11939" i="5"/>
  <c r="S11939" i="5" s="1"/>
  <c r="Q11940" i="5"/>
  <c r="S11940" i="5" s="1"/>
  <c r="Q11941" i="5"/>
  <c r="S11941" i="5" s="1"/>
  <c r="Q11942" i="5"/>
  <c r="S11942" i="5" s="1"/>
  <c r="Q11943" i="5"/>
  <c r="S11943" i="5" s="1"/>
  <c r="Q11944" i="5"/>
  <c r="S11944" i="5" s="1"/>
  <c r="Q11945" i="5"/>
  <c r="S11945" i="5" s="1"/>
  <c r="Q11946" i="5"/>
  <c r="S11946" i="5" s="1"/>
  <c r="Q11947" i="5"/>
  <c r="S11947" i="5" s="1"/>
  <c r="Q11948" i="5"/>
  <c r="S11948" i="5" s="1"/>
  <c r="Q11949" i="5"/>
  <c r="S11949" i="5" s="1"/>
  <c r="Q11950" i="5"/>
  <c r="S11950" i="5" s="1"/>
  <c r="Q11951" i="5"/>
  <c r="S11951" i="5" s="1"/>
  <c r="Q11952" i="5"/>
  <c r="S11952" i="5" s="1"/>
  <c r="Q11953" i="5"/>
  <c r="S11953" i="5" s="1"/>
  <c r="Q11954" i="5"/>
  <c r="S11954" i="5" s="1"/>
  <c r="Q11955" i="5"/>
  <c r="S11955" i="5" s="1"/>
  <c r="Q11956" i="5"/>
  <c r="S11956" i="5" s="1"/>
  <c r="Q11957" i="5"/>
  <c r="S11957" i="5" s="1"/>
  <c r="Q11958" i="5"/>
  <c r="S11958" i="5" s="1"/>
  <c r="Q11959" i="5"/>
  <c r="S11959" i="5" s="1"/>
  <c r="Q11960" i="5"/>
  <c r="S11960" i="5" s="1"/>
  <c r="Q11961" i="5"/>
  <c r="S11961" i="5" s="1"/>
  <c r="Q11962" i="5"/>
  <c r="S11962" i="5" s="1"/>
  <c r="Q11963" i="5"/>
  <c r="S11963" i="5" s="1"/>
  <c r="Q11964" i="5"/>
  <c r="S11964" i="5" s="1"/>
  <c r="Q11965" i="5"/>
  <c r="S11965" i="5" s="1"/>
  <c r="Q11966" i="5"/>
  <c r="S11966" i="5" s="1"/>
  <c r="Q11967" i="5"/>
  <c r="S11967" i="5" s="1"/>
  <c r="Q11968" i="5"/>
  <c r="S11968" i="5" s="1"/>
  <c r="Q11969" i="5"/>
  <c r="S11969" i="5" s="1"/>
  <c r="Q11970" i="5"/>
  <c r="S11970" i="5" s="1"/>
  <c r="Q11971" i="5"/>
  <c r="S11971" i="5" s="1"/>
  <c r="Q11972" i="5"/>
  <c r="S11972" i="5" s="1"/>
  <c r="Q11973" i="5"/>
  <c r="S11973" i="5" s="1"/>
  <c r="Q11974" i="5"/>
  <c r="S11974" i="5" s="1"/>
  <c r="Q11975" i="5"/>
  <c r="S11975" i="5" s="1"/>
  <c r="Q11976" i="5"/>
  <c r="S11976" i="5" s="1"/>
  <c r="Q11977" i="5"/>
  <c r="S11977" i="5" s="1"/>
  <c r="Q11978" i="5"/>
  <c r="S11978" i="5" s="1"/>
  <c r="Q11979" i="5"/>
  <c r="S11979" i="5" s="1"/>
  <c r="Q11980" i="5"/>
  <c r="S11980" i="5" s="1"/>
  <c r="Q11981" i="5"/>
  <c r="S11981" i="5" s="1"/>
  <c r="Q11982" i="5"/>
  <c r="S11982" i="5" s="1"/>
  <c r="Q11983" i="5"/>
  <c r="S11983" i="5" s="1"/>
  <c r="Q11984" i="5"/>
  <c r="S11984" i="5" s="1"/>
  <c r="Q11985" i="5"/>
  <c r="S11985" i="5" s="1"/>
  <c r="Q11986" i="5"/>
  <c r="S11986" i="5" s="1"/>
  <c r="Q11987" i="5"/>
  <c r="S11987" i="5" s="1"/>
  <c r="Q11988" i="5"/>
  <c r="S11988" i="5" s="1"/>
  <c r="Q11989" i="5"/>
  <c r="S11989" i="5" s="1"/>
  <c r="Q11990" i="5"/>
  <c r="S11990" i="5" s="1"/>
  <c r="Q11991" i="5"/>
  <c r="S11991" i="5" s="1"/>
  <c r="Q11992" i="5"/>
  <c r="S11992" i="5" s="1"/>
  <c r="Q11993" i="5"/>
  <c r="S11993" i="5" s="1"/>
  <c r="Q11994" i="5"/>
  <c r="S11994" i="5" s="1"/>
  <c r="Q11995" i="5"/>
  <c r="S11995" i="5" s="1"/>
  <c r="Q11996" i="5"/>
  <c r="S11996" i="5" s="1"/>
  <c r="Q11997" i="5"/>
  <c r="S11997" i="5" s="1"/>
  <c r="Q11998" i="5"/>
  <c r="S11998" i="5" s="1"/>
  <c r="Q11999" i="5"/>
  <c r="S11999" i="5" s="1"/>
  <c r="Q12000" i="5"/>
  <c r="S12000" i="5" s="1"/>
  <c r="Q12001" i="5"/>
  <c r="S12001" i="5" s="1"/>
  <c r="Q12002" i="5"/>
  <c r="S12002" i="5" s="1"/>
  <c r="Q12003" i="5"/>
  <c r="S12003" i="5" s="1"/>
  <c r="Q12004" i="5"/>
  <c r="S12004" i="5" s="1"/>
  <c r="Q12005" i="5"/>
  <c r="S12005" i="5" s="1"/>
  <c r="Q12006" i="5"/>
  <c r="S12006" i="5" s="1"/>
  <c r="Q12007" i="5"/>
  <c r="S12007" i="5" s="1"/>
  <c r="Q12008" i="5"/>
  <c r="S12008" i="5" s="1"/>
  <c r="Q12009" i="5"/>
  <c r="S12009" i="5" s="1"/>
  <c r="Q12010" i="5"/>
  <c r="S12010" i="5" s="1"/>
  <c r="Q12011" i="5"/>
  <c r="S12011" i="5" s="1"/>
  <c r="Q12012" i="5"/>
  <c r="S12012" i="5" s="1"/>
  <c r="Q12013" i="5"/>
  <c r="S12013" i="5" s="1"/>
  <c r="Q12014" i="5"/>
  <c r="S12014" i="5" s="1"/>
  <c r="Q12015" i="5"/>
  <c r="S12015" i="5" s="1"/>
  <c r="Q12016" i="5"/>
  <c r="S12016" i="5" s="1"/>
  <c r="Q12017" i="5"/>
  <c r="S12017" i="5" s="1"/>
  <c r="Q12018" i="5"/>
  <c r="S12018" i="5" s="1"/>
  <c r="Q12019" i="5"/>
  <c r="S12019" i="5" s="1"/>
  <c r="Q12020" i="5"/>
  <c r="S12020" i="5" s="1"/>
  <c r="Q12021" i="5"/>
  <c r="S12021" i="5" s="1"/>
  <c r="Q12022" i="5"/>
  <c r="S12022" i="5" s="1"/>
  <c r="Q12023" i="5"/>
  <c r="S12023" i="5" s="1"/>
  <c r="Q12024" i="5"/>
  <c r="S12024" i="5" s="1"/>
  <c r="Q12025" i="5"/>
  <c r="S12025" i="5" s="1"/>
  <c r="Q12026" i="5"/>
  <c r="S12026" i="5" s="1"/>
  <c r="Q12027" i="5"/>
  <c r="S12027" i="5" s="1"/>
  <c r="Q12028" i="5"/>
  <c r="S12028" i="5" s="1"/>
  <c r="Q12029" i="5"/>
  <c r="S12029" i="5" s="1"/>
  <c r="Q12030" i="5"/>
  <c r="S12030" i="5" s="1"/>
  <c r="Q12031" i="5"/>
  <c r="S12031" i="5" s="1"/>
  <c r="Q12032" i="5"/>
  <c r="S12032" i="5" s="1"/>
  <c r="Q12033" i="5"/>
  <c r="S12033" i="5" s="1"/>
  <c r="Q12034" i="5"/>
  <c r="S12034" i="5" s="1"/>
  <c r="Q12035" i="5"/>
  <c r="S12035" i="5" s="1"/>
  <c r="Q12036" i="5"/>
  <c r="S12036" i="5" s="1"/>
  <c r="Q12037" i="5"/>
  <c r="S12037" i="5" s="1"/>
  <c r="Q12038" i="5"/>
  <c r="S12038" i="5" s="1"/>
  <c r="Q12039" i="5"/>
  <c r="S12039" i="5" s="1"/>
  <c r="Q12040" i="5"/>
  <c r="S12040" i="5" s="1"/>
  <c r="Q12041" i="5"/>
  <c r="S12041" i="5" s="1"/>
  <c r="Q12042" i="5"/>
  <c r="S12042" i="5" s="1"/>
  <c r="Q12043" i="5"/>
  <c r="S12043" i="5" s="1"/>
  <c r="Q12044" i="5"/>
  <c r="S12044" i="5" s="1"/>
  <c r="Q12045" i="5"/>
  <c r="S12045" i="5" s="1"/>
  <c r="Q12046" i="5"/>
  <c r="S12046" i="5" s="1"/>
  <c r="Q12047" i="5"/>
  <c r="S12047" i="5" s="1"/>
  <c r="Q12048" i="5"/>
  <c r="S12048" i="5" s="1"/>
  <c r="Q12049" i="5"/>
  <c r="S12049" i="5" s="1"/>
  <c r="Q12050" i="5"/>
  <c r="S12050" i="5" s="1"/>
  <c r="Q12051" i="5"/>
  <c r="S12051" i="5" s="1"/>
  <c r="Q12052" i="5"/>
  <c r="S12052" i="5" s="1"/>
  <c r="Q12053" i="5"/>
  <c r="S12053" i="5" s="1"/>
  <c r="Q12054" i="5"/>
  <c r="S12054" i="5" s="1"/>
  <c r="Q12055" i="5"/>
  <c r="S12055" i="5" s="1"/>
  <c r="Q12056" i="5"/>
  <c r="S12056" i="5" s="1"/>
  <c r="Q12057" i="5"/>
  <c r="S12057" i="5" s="1"/>
  <c r="Q12058" i="5"/>
  <c r="S12058" i="5" s="1"/>
  <c r="Q12059" i="5"/>
  <c r="S12059" i="5" s="1"/>
  <c r="Q12060" i="5"/>
  <c r="S12060" i="5" s="1"/>
  <c r="Q12061" i="5"/>
  <c r="S12061" i="5" s="1"/>
  <c r="Q12062" i="5"/>
  <c r="S12062" i="5" s="1"/>
  <c r="Q12063" i="5"/>
  <c r="S12063" i="5" s="1"/>
  <c r="Q12064" i="5"/>
  <c r="S12064" i="5" s="1"/>
  <c r="Q12065" i="5"/>
  <c r="S12065" i="5" s="1"/>
  <c r="Q12066" i="5"/>
  <c r="S12066" i="5" s="1"/>
  <c r="Q12067" i="5"/>
  <c r="S12067" i="5" s="1"/>
  <c r="Q12068" i="5"/>
  <c r="S12068" i="5" s="1"/>
  <c r="Q12069" i="5"/>
  <c r="S12069" i="5" s="1"/>
  <c r="Q12070" i="5"/>
  <c r="S12070" i="5" s="1"/>
  <c r="Q12071" i="5"/>
  <c r="S12071" i="5" s="1"/>
  <c r="Q12072" i="5"/>
  <c r="S12072" i="5" s="1"/>
  <c r="Q12073" i="5"/>
  <c r="S12073" i="5" s="1"/>
  <c r="Q12074" i="5"/>
  <c r="S12074" i="5" s="1"/>
  <c r="Q12075" i="5"/>
  <c r="S12075" i="5" s="1"/>
  <c r="Q12076" i="5"/>
  <c r="S12076" i="5" s="1"/>
  <c r="Q12077" i="5"/>
  <c r="S12077" i="5" s="1"/>
  <c r="Q12078" i="5"/>
  <c r="S12078" i="5" s="1"/>
  <c r="Q12079" i="5"/>
  <c r="S12079" i="5" s="1"/>
  <c r="Q12080" i="5"/>
  <c r="S12080" i="5" s="1"/>
  <c r="Q12081" i="5"/>
  <c r="S12081" i="5" s="1"/>
  <c r="Q12082" i="5"/>
  <c r="S12082" i="5" s="1"/>
  <c r="Q12083" i="5"/>
  <c r="S12083" i="5" s="1"/>
  <c r="Q12084" i="5"/>
  <c r="S12084" i="5" s="1"/>
  <c r="Q12085" i="5"/>
  <c r="S12085" i="5" s="1"/>
  <c r="Q12086" i="5"/>
  <c r="S12086" i="5" s="1"/>
  <c r="Q12087" i="5"/>
  <c r="S12087" i="5" s="1"/>
  <c r="Q12088" i="5"/>
  <c r="S12088" i="5" s="1"/>
  <c r="Q12089" i="5"/>
  <c r="S12089" i="5" s="1"/>
  <c r="Q12090" i="5"/>
  <c r="S12090" i="5" s="1"/>
  <c r="Q12091" i="5"/>
  <c r="S12091" i="5" s="1"/>
  <c r="Q12092" i="5"/>
  <c r="S12092" i="5" s="1"/>
  <c r="Q12093" i="5"/>
  <c r="S12093" i="5" s="1"/>
  <c r="Q12094" i="5"/>
  <c r="S12094" i="5" s="1"/>
  <c r="Q12095" i="5"/>
  <c r="S12095" i="5" s="1"/>
  <c r="Q12096" i="5"/>
  <c r="S12096" i="5" s="1"/>
  <c r="Q12097" i="5"/>
  <c r="S12097" i="5" s="1"/>
  <c r="Q12098" i="5"/>
  <c r="S12098" i="5" s="1"/>
  <c r="Q12099" i="5"/>
  <c r="S12099" i="5" s="1"/>
  <c r="Q12100" i="5"/>
  <c r="S12100" i="5" s="1"/>
  <c r="Q12101" i="5"/>
  <c r="S12101" i="5" s="1"/>
  <c r="Q12102" i="5"/>
  <c r="S12102" i="5" s="1"/>
  <c r="Q12103" i="5"/>
  <c r="S12103" i="5" s="1"/>
  <c r="Q12104" i="5"/>
  <c r="S12104" i="5" s="1"/>
  <c r="Q12105" i="5"/>
  <c r="S12105" i="5" s="1"/>
  <c r="Q12106" i="5"/>
  <c r="S12106" i="5" s="1"/>
  <c r="Q12107" i="5"/>
  <c r="S12107" i="5" s="1"/>
  <c r="Q12108" i="5"/>
  <c r="S12108" i="5" s="1"/>
  <c r="Q12109" i="5"/>
  <c r="S12109" i="5" s="1"/>
  <c r="Q12110" i="5"/>
  <c r="S12110" i="5" s="1"/>
  <c r="Q12111" i="5"/>
  <c r="S12111" i="5" s="1"/>
  <c r="Q12112" i="5"/>
  <c r="S12112" i="5" s="1"/>
  <c r="Q12113" i="5"/>
  <c r="S12113" i="5" s="1"/>
  <c r="Q12114" i="5"/>
  <c r="S12114" i="5" s="1"/>
  <c r="Q12115" i="5"/>
  <c r="S12115" i="5" s="1"/>
  <c r="Q12116" i="5"/>
  <c r="S12116" i="5" s="1"/>
  <c r="Q12117" i="5"/>
  <c r="S12117" i="5" s="1"/>
  <c r="Q12118" i="5"/>
  <c r="S12118" i="5" s="1"/>
  <c r="Q12119" i="5"/>
  <c r="S12119" i="5" s="1"/>
  <c r="Q12120" i="5"/>
  <c r="S12120" i="5" s="1"/>
  <c r="Q12121" i="5"/>
  <c r="S12121" i="5" s="1"/>
  <c r="Q12122" i="5"/>
  <c r="S12122" i="5" s="1"/>
  <c r="Q12123" i="5"/>
  <c r="S12123" i="5" s="1"/>
  <c r="Q12124" i="5"/>
  <c r="S12124" i="5" s="1"/>
  <c r="Q12125" i="5"/>
  <c r="S12125" i="5" s="1"/>
  <c r="Q12126" i="5"/>
  <c r="S12126" i="5" s="1"/>
  <c r="Q12127" i="5"/>
  <c r="S12127" i="5" s="1"/>
  <c r="Q12128" i="5"/>
  <c r="S12128" i="5" s="1"/>
  <c r="Q12129" i="5"/>
  <c r="S12129" i="5" s="1"/>
  <c r="Q12130" i="5"/>
  <c r="S12130" i="5" s="1"/>
  <c r="Q12131" i="5"/>
  <c r="S12131" i="5" s="1"/>
  <c r="Q12132" i="5"/>
  <c r="S12132" i="5" s="1"/>
  <c r="Q12133" i="5"/>
  <c r="S12133" i="5" s="1"/>
  <c r="Q12134" i="5"/>
  <c r="S12134" i="5" s="1"/>
  <c r="Q12135" i="5"/>
  <c r="S12135" i="5" s="1"/>
  <c r="Q12136" i="5"/>
  <c r="S12136" i="5" s="1"/>
  <c r="Q12137" i="5"/>
  <c r="S12137" i="5" s="1"/>
  <c r="Q12138" i="5"/>
  <c r="S12138" i="5" s="1"/>
  <c r="Q12139" i="5"/>
  <c r="S12139" i="5" s="1"/>
  <c r="Q12140" i="5"/>
  <c r="S12140" i="5" s="1"/>
  <c r="Q12141" i="5"/>
  <c r="S12141" i="5" s="1"/>
  <c r="Q12142" i="5"/>
  <c r="S12142" i="5" s="1"/>
  <c r="Q12143" i="5"/>
  <c r="S12143" i="5" s="1"/>
  <c r="Q12144" i="5"/>
  <c r="S12144" i="5" s="1"/>
  <c r="Q12145" i="5"/>
  <c r="S12145" i="5" s="1"/>
  <c r="Q12146" i="5"/>
  <c r="S12146" i="5" s="1"/>
  <c r="Q12147" i="5"/>
  <c r="S12147" i="5" s="1"/>
  <c r="Q12148" i="5"/>
  <c r="S12148" i="5" s="1"/>
  <c r="Q12149" i="5"/>
  <c r="S12149" i="5" s="1"/>
  <c r="Q12150" i="5"/>
  <c r="S12150" i="5" s="1"/>
  <c r="Q12151" i="5"/>
  <c r="S12151" i="5" s="1"/>
  <c r="Q12152" i="5"/>
  <c r="S12152" i="5" s="1"/>
  <c r="Q12153" i="5"/>
  <c r="S12153" i="5" s="1"/>
  <c r="Q12154" i="5"/>
  <c r="S12154" i="5" s="1"/>
  <c r="Q12155" i="5"/>
  <c r="S12155" i="5" s="1"/>
  <c r="Q12156" i="5"/>
  <c r="S12156" i="5" s="1"/>
  <c r="Q12157" i="5"/>
  <c r="S12157" i="5" s="1"/>
  <c r="Q12158" i="5"/>
  <c r="S12158" i="5" s="1"/>
  <c r="Q12159" i="5"/>
  <c r="S12159" i="5" s="1"/>
  <c r="Q12160" i="5"/>
  <c r="S12160" i="5" s="1"/>
  <c r="Q12161" i="5"/>
  <c r="S12161" i="5" s="1"/>
  <c r="Q12162" i="5"/>
  <c r="S12162" i="5" s="1"/>
  <c r="Q12163" i="5"/>
  <c r="S12163" i="5" s="1"/>
  <c r="Q12164" i="5"/>
  <c r="S12164" i="5" s="1"/>
  <c r="Q12165" i="5"/>
  <c r="S12165" i="5" s="1"/>
  <c r="Q12166" i="5"/>
  <c r="S12166" i="5" s="1"/>
  <c r="Q12167" i="5"/>
  <c r="S12167" i="5" s="1"/>
  <c r="Q12168" i="5"/>
  <c r="S12168" i="5" s="1"/>
  <c r="Q12169" i="5"/>
  <c r="S12169" i="5" s="1"/>
  <c r="Q12170" i="5"/>
  <c r="S12170" i="5" s="1"/>
  <c r="Q12171" i="5"/>
  <c r="S12171" i="5" s="1"/>
  <c r="Q12172" i="5"/>
  <c r="S12172" i="5" s="1"/>
  <c r="Q12173" i="5"/>
  <c r="S12173" i="5" s="1"/>
  <c r="Q12174" i="5"/>
  <c r="S12174" i="5" s="1"/>
  <c r="Q12175" i="5"/>
  <c r="S12175" i="5" s="1"/>
  <c r="Q12176" i="5"/>
  <c r="S12176" i="5" s="1"/>
  <c r="Q12177" i="5"/>
  <c r="S12177" i="5" s="1"/>
  <c r="Q12178" i="5"/>
  <c r="S12178" i="5" s="1"/>
  <c r="Q12179" i="5"/>
  <c r="S12179" i="5" s="1"/>
  <c r="Q12180" i="5"/>
  <c r="S12180" i="5" s="1"/>
  <c r="Q12181" i="5"/>
  <c r="S12181" i="5" s="1"/>
  <c r="Q12182" i="5"/>
  <c r="S12182" i="5" s="1"/>
  <c r="Q12183" i="5"/>
  <c r="S12183" i="5" s="1"/>
  <c r="Q12184" i="5"/>
  <c r="S12184" i="5" s="1"/>
  <c r="Q12185" i="5"/>
  <c r="S12185" i="5" s="1"/>
  <c r="Q12186" i="5"/>
  <c r="S12186" i="5" s="1"/>
  <c r="Q12187" i="5"/>
  <c r="S12187" i="5" s="1"/>
  <c r="Q12188" i="5"/>
  <c r="S12188" i="5" s="1"/>
  <c r="Q12189" i="5"/>
  <c r="S12189" i="5" s="1"/>
  <c r="Q12190" i="5"/>
  <c r="S12190" i="5" s="1"/>
  <c r="Q12191" i="5"/>
  <c r="S12191" i="5" s="1"/>
  <c r="Q12192" i="5"/>
  <c r="S12192" i="5" s="1"/>
  <c r="Q12193" i="5"/>
  <c r="S12193" i="5" s="1"/>
  <c r="Q12194" i="5"/>
  <c r="S12194" i="5" s="1"/>
  <c r="Q12195" i="5"/>
  <c r="S12195" i="5" s="1"/>
  <c r="Q12196" i="5"/>
  <c r="S12196" i="5" s="1"/>
  <c r="Q12197" i="5"/>
  <c r="S12197" i="5" s="1"/>
  <c r="Q12198" i="5"/>
  <c r="S12198" i="5" s="1"/>
  <c r="Q12199" i="5"/>
  <c r="S12199" i="5" s="1"/>
  <c r="Q12200" i="5"/>
  <c r="S12200" i="5" s="1"/>
  <c r="Q12201" i="5"/>
  <c r="S12201" i="5" s="1"/>
  <c r="Q12202" i="5"/>
  <c r="S12202" i="5" s="1"/>
  <c r="Q12203" i="5"/>
  <c r="S12203" i="5" s="1"/>
  <c r="Q12204" i="5"/>
  <c r="S12204" i="5" s="1"/>
  <c r="Q12205" i="5"/>
  <c r="S12205" i="5" s="1"/>
  <c r="Q12206" i="5"/>
  <c r="S12206" i="5" s="1"/>
  <c r="Q12207" i="5"/>
  <c r="S12207" i="5" s="1"/>
  <c r="Q12208" i="5"/>
  <c r="S12208" i="5" s="1"/>
  <c r="Q12209" i="5"/>
  <c r="S12209" i="5" s="1"/>
  <c r="Q12210" i="5"/>
  <c r="S12210" i="5" s="1"/>
  <c r="Q12211" i="5"/>
  <c r="S12211" i="5" s="1"/>
  <c r="Q12212" i="5"/>
  <c r="S12212" i="5" s="1"/>
  <c r="Q12213" i="5"/>
  <c r="S12213" i="5" s="1"/>
  <c r="Q12214" i="5"/>
  <c r="S12214" i="5" s="1"/>
  <c r="Q12215" i="5"/>
  <c r="S12215" i="5" s="1"/>
  <c r="Q12216" i="5"/>
  <c r="S12216" i="5" s="1"/>
  <c r="Q12217" i="5"/>
  <c r="S12217" i="5" s="1"/>
  <c r="Q12218" i="5"/>
  <c r="S12218" i="5" s="1"/>
  <c r="Q12219" i="5"/>
  <c r="S12219" i="5" s="1"/>
  <c r="Q12220" i="5"/>
  <c r="S12220" i="5" s="1"/>
  <c r="Q12221" i="5"/>
  <c r="S12221" i="5" s="1"/>
  <c r="Q12222" i="5"/>
  <c r="S12222" i="5" s="1"/>
  <c r="Q12223" i="5"/>
  <c r="S12223" i="5" s="1"/>
  <c r="Q12224" i="5"/>
  <c r="S12224" i="5" s="1"/>
  <c r="Q12225" i="5"/>
  <c r="S12225" i="5" s="1"/>
  <c r="Q12226" i="5"/>
  <c r="S12226" i="5" s="1"/>
  <c r="Q12227" i="5"/>
  <c r="S12227" i="5" s="1"/>
  <c r="Q12228" i="5"/>
  <c r="S12228" i="5" s="1"/>
  <c r="Q12229" i="5"/>
  <c r="S12229" i="5" s="1"/>
  <c r="Q12230" i="5"/>
  <c r="S12230" i="5" s="1"/>
  <c r="Q12231" i="5"/>
  <c r="S12231" i="5" s="1"/>
  <c r="Q12232" i="5"/>
  <c r="S12232" i="5" s="1"/>
  <c r="Q12233" i="5"/>
  <c r="S12233" i="5" s="1"/>
  <c r="Q12234" i="5"/>
  <c r="S12234" i="5" s="1"/>
  <c r="Q12235" i="5"/>
  <c r="S12235" i="5" s="1"/>
  <c r="Q12236" i="5"/>
  <c r="S12236" i="5" s="1"/>
  <c r="Q12237" i="5"/>
  <c r="S12237" i="5" s="1"/>
  <c r="Q12238" i="5"/>
  <c r="S12238" i="5" s="1"/>
  <c r="Q12239" i="5"/>
  <c r="S12239" i="5" s="1"/>
  <c r="Q12240" i="5"/>
  <c r="S12240" i="5" s="1"/>
  <c r="Q12241" i="5"/>
  <c r="S12241" i="5" s="1"/>
  <c r="Q12242" i="5"/>
  <c r="S12242" i="5" s="1"/>
  <c r="Q12243" i="5"/>
  <c r="S12243" i="5" s="1"/>
  <c r="Q12244" i="5"/>
  <c r="S12244" i="5" s="1"/>
  <c r="Q12245" i="5"/>
  <c r="S12245" i="5" s="1"/>
  <c r="Q12246" i="5"/>
  <c r="S12246" i="5" s="1"/>
  <c r="Q12247" i="5"/>
  <c r="S12247" i="5" s="1"/>
  <c r="Q12248" i="5"/>
  <c r="S12248" i="5" s="1"/>
  <c r="Q12249" i="5"/>
  <c r="S12249" i="5" s="1"/>
  <c r="Q12250" i="5"/>
  <c r="S12250" i="5" s="1"/>
  <c r="Q12251" i="5"/>
  <c r="S12251" i="5" s="1"/>
  <c r="Q12252" i="5"/>
  <c r="S12252" i="5" s="1"/>
  <c r="Q12253" i="5"/>
  <c r="S12253" i="5" s="1"/>
  <c r="Q12254" i="5"/>
  <c r="S12254" i="5" s="1"/>
  <c r="Q12255" i="5"/>
  <c r="S12255" i="5" s="1"/>
  <c r="Q12256" i="5"/>
  <c r="S12256" i="5" s="1"/>
  <c r="Q12257" i="5"/>
  <c r="S12257" i="5" s="1"/>
  <c r="Q12258" i="5"/>
  <c r="S12258" i="5" s="1"/>
  <c r="Q12259" i="5"/>
  <c r="S12259" i="5" s="1"/>
  <c r="Q12260" i="5"/>
  <c r="S12260" i="5" s="1"/>
  <c r="Q12261" i="5"/>
  <c r="S12261" i="5" s="1"/>
  <c r="Q12262" i="5"/>
  <c r="S12262" i="5" s="1"/>
  <c r="Q12263" i="5"/>
  <c r="S12263" i="5" s="1"/>
  <c r="Q12264" i="5"/>
  <c r="S12264" i="5" s="1"/>
  <c r="Q12265" i="5"/>
  <c r="S12265" i="5" s="1"/>
  <c r="Q12266" i="5"/>
  <c r="S12266" i="5" s="1"/>
  <c r="Q12267" i="5"/>
  <c r="S12267" i="5" s="1"/>
  <c r="Q12268" i="5"/>
  <c r="S12268" i="5" s="1"/>
  <c r="Q12269" i="5"/>
  <c r="S12269" i="5" s="1"/>
  <c r="Q12270" i="5"/>
  <c r="S12270" i="5" s="1"/>
  <c r="Q12271" i="5"/>
  <c r="S12271" i="5" s="1"/>
  <c r="Q12272" i="5"/>
  <c r="S12272" i="5" s="1"/>
  <c r="Q12273" i="5"/>
  <c r="S12273" i="5" s="1"/>
  <c r="Q12274" i="5"/>
  <c r="S12274" i="5" s="1"/>
  <c r="Q12275" i="5"/>
  <c r="S12275" i="5" s="1"/>
  <c r="Q12276" i="5"/>
  <c r="S12276" i="5" s="1"/>
  <c r="Q12277" i="5"/>
  <c r="S12277" i="5" s="1"/>
  <c r="Q12278" i="5"/>
  <c r="S12278" i="5" s="1"/>
  <c r="Q12279" i="5"/>
  <c r="S12279" i="5" s="1"/>
  <c r="Q12280" i="5"/>
  <c r="S12280" i="5" s="1"/>
  <c r="Q12281" i="5"/>
  <c r="S12281" i="5" s="1"/>
  <c r="Q12282" i="5"/>
  <c r="S12282" i="5" s="1"/>
  <c r="Q12283" i="5"/>
  <c r="S12283" i="5" s="1"/>
  <c r="Q12284" i="5"/>
  <c r="S12284" i="5" s="1"/>
  <c r="Q12285" i="5"/>
  <c r="S12285" i="5" s="1"/>
  <c r="Q12286" i="5"/>
  <c r="S12286" i="5" s="1"/>
  <c r="Q12287" i="5"/>
  <c r="S12287" i="5" s="1"/>
  <c r="Q12288" i="5"/>
  <c r="S12288" i="5" s="1"/>
  <c r="Q12289" i="5"/>
  <c r="S12289" i="5" s="1"/>
  <c r="Q12290" i="5"/>
  <c r="S12290" i="5" s="1"/>
  <c r="Q12291" i="5"/>
  <c r="S12291" i="5" s="1"/>
  <c r="Q12292" i="5"/>
  <c r="S12292" i="5" s="1"/>
  <c r="Q12293" i="5"/>
  <c r="S12293" i="5" s="1"/>
  <c r="Q12294" i="5"/>
  <c r="S12294" i="5" s="1"/>
  <c r="Q12295" i="5"/>
  <c r="S12295" i="5" s="1"/>
  <c r="Q12296" i="5"/>
  <c r="S12296" i="5" s="1"/>
  <c r="Q12297" i="5"/>
  <c r="S12297" i="5" s="1"/>
  <c r="Q12298" i="5"/>
  <c r="S12298" i="5" s="1"/>
  <c r="Q12299" i="5"/>
  <c r="S12299" i="5" s="1"/>
  <c r="Q12300" i="5"/>
  <c r="S12300" i="5" s="1"/>
  <c r="Q12301" i="5"/>
  <c r="S12301" i="5" s="1"/>
  <c r="Q12302" i="5"/>
  <c r="S12302" i="5" s="1"/>
  <c r="Q12303" i="5"/>
  <c r="S12303" i="5" s="1"/>
  <c r="Q12304" i="5"/>
  <c r="S12304" i="5" s="1"/>
  <c r="Q12305" i="5"/>
  <c r="S12305" i="5" s="1"/>
  <c r="Q12306" i="5"/>
  <c r="S12306" i="5" s="1"/>
  <c r="Q12307" i="5"/>
  <c r="S12307" i="5" s="1"/>
  <c r="Q12308" i="5"/>
  <c r="S12308" i="5" s="1"/>
  <c r="Q12309" i="5"/>
  <c r="S12309" i="5" s="1"/>
  <c r="Q12310" i="5"/>
  <c r="S12310" i="5" s="1"/>
  <c r="Q12311" i="5"/>
  <c r="S12311" i="5" s="1"/>
  <c r="Q12312" i="5"/>
  <c r="S12312" i="5" s="1"/>
  <c r="Q12313" i="5"/>
  <c r="S12313" i="5" s="1"/>
  <c r="Q12314" i="5"/>
  <c r="S12314" i="5" s="1"/>
  <c r="Q12315" i="5"/>
  <c r="S12315" i="5" s="1"/>
  <c r="Q12316" i="5"/>
  <c r="S12316" i="5" s="1"/>
  <c r="Q12317" i="5"/>
  <c r="S12317" i="5" s="1"/>
  <c r="Q12318" i="5"/>
  <c r="S12318" i="5" s="1"/>
  <c r="Q12319" i="5"/>
  <c r="S12319" i="5" s="1"/>
  <c r="Q12320" i="5"/>
  <c r="S12320" i="5" s="1"/>
  <c r="Q12321" i="5"/>
  <c r="S12321" i="5" s="1"/>
  <c r="Q12322" i="5"/>
  <c r="S12322" i="5" s="1"/>
  <c r="Q12323" i="5"/>
  <c r="S12323" i="5" s="1"/>
  <c r="Q12324" i="5"/>
  <c r="S12324" i="5" s="1"/>
  <c r="Q12325" i="5"/>
  <c r="S12325" i="5" s="1"/>
  <c r="Q12326" i="5"/>
  <c r="S12326" i="5" s="1"/>
  <c r="Q12327" i="5"/>
  <c r="S12327" i="5" s="1"/>
  <c r="Q12328" i="5"/>
  <c r="S12328" i="5" s="1"/>
  <c r="Q12329" i="5"/>
  <c r="S12329" i="5" s="1"/>
  <c r="Q12330" i="5"/>
  <c r="S12330" i="5" s="1"/>
  <c r="Q12331" i="5"/>
  <c r="S12331" i="5" s="1"/>
  <c r="Q12332" i="5"/>
  <c r="S12332" i="5" s="1"/>
  <c r="Q12333" i="5"/>
  <c r="S12333" i="5" s="1"/>
  <c r="Q12334" i="5"/>
  <c r="S12334" i="5" s="1"/>
  <c r="Q12335" i="5"/>
  <c r="S12335" i="5" s="1"/>
  <c r="Q12336" i="5"/>
  <c r="S12336" i="5" s="1"/>
  <c r="Q12337" i="5"/>
  <c r="S12337" i="5" s="1"/>
  <c r="Q12338" i="5"/>
  <c r="S12338" i="5" s="1"/>
  <c r="Q12339" i="5"/>
  <c r="S12339" i="5" s="1"/>
  <c r="Q12340" i="5"/>
  <c r="S12340" i="5" s="1"/>
  <c r="Q12341" i="5"/>
  <c r="S12341" i="5" s="1"/>
  <c r="Q12342" i="5"/>
  <c r="S12342" i="5" s="1"/>
  <c r="Q12343" i="5"/>
  <c r="S12343" i="5" s="1"/>
  <c r="Q12344" i="5"/>
  <c r="S12344" i="5" s="1"/>
  <c r="Q12345" i="5"/>
  <c r="S12345" i="5" s="1"/>
  <c r="Q12346" i="5"/>
  <c r="S12346" i="5" s="1"/>
  <c r="Q12347" i="5"/>
  <c r="S12347" i="5" s="1"/>
  <c r="Q12348" i="5"/>
  <c r="S12348" i="5" s="1"/>
  <c r="Q12349" i="5"/>
  <c r="S12349" i="5" s="1"/>
  <c r="Q12350" i="5"/>
  <c r="S12350" i="5" s="1"/>
  <c r="Q12351" i="5"/>
  <c r="S12351" i="5" s="1"/>
  <c r="Q12352" i="5"/>
  <c r="S12352" i="5" s="1"/>
  <c r="Q12353" i="5"/>
  <c r="S12353" i="5" s="1"/>
  <c r="Q12354" i="5"/>
  <c r="S12354" i="5" s="1"/>
  <c r="Q12355" i="5"/>
  <c r="S12355" i="5" s="1"/>
  <c r="Q12356" i="5"/>
  <c r="S12356" i="5" s="1"/>
  <c r="Q12357" i="5"/>
  <c r="S12357" i="5" s="1"/>
  <c r="Q12358" i="5"/>
  <c r="S12358" i="5" s="1"/>
  <c r="Q12359" i="5"/>
  <c r="S12359" i="5" s="1"/>
  <c r="Q12360" i="5"/>
  <c r="S12360" i="5" s="1"/>
  <c r="Q12361" i="5"/>
  <c r="S12361" i="5" s="1"/>
  <c r="Q12362" i="5"/>
  <c r="S12362" i="5" s="1"/>
  <c r="Q12363" i="5"/>
  <c r="S12363" i="5" s="1"/>
  <c r="Q12364" i="5"/>
  <c r="S12364" i="5" s="1"/>
  <c r="Q12365" i="5"/>
  <c r="S12365" i="5" s="1"/>
  <c r="Q12366" i="5"/>
  <c r="S12366" i="5" s="1"/>
  <c r="Q12367" i="5"/>
  <c r="S12367" i="5" s="1"/>
  <c r="Q12368" i="5"/>
  <c r="S12368" i="5" s="1"/>
  <c r="Q12369" i="5"/>
  <c r="S12369" i="5" s="1"/>
  <c r="Q12370" i="5"/>
  <c r="S12370" i="5" s="1"/>
  <c r="Q12371" i="5"/>
  <c r="S12371" i="5" s="1"/>
  <c r="Q12372" i="5"/>
  <c r="S12372" i="5" s="1"/>
  <c r="Q12373" i="5"/>
  <c r="S12373" i="5" s="1"/>
  <c r="Q12374" i="5"/>
  <c r="S12374" i="5" s="1"/>
  <c r="Q12375" i="5"/>
  <c r="S12375" i="5" s="1"/>
  <c r="Q12376" i="5"/>
  <c r="S12376" i="5" s="1"/>
  <c r="Q12377" i="5"/>
  <c r="S12377" i="5" s="1"/>
  <c r="Q12378" i="5"/>
  <c r="S12378" i="5" s="1"/>
  <c r="Q12379" i="5"/>
  <c r="S12379" i="5" s="1"/>
  <c r="Q12380" i="5"/>
  <c r="S12380" i="5" s="1"/>
  <c r="Q12381" i="5"/>
  <c r="S12381" i="5" s="1"/>
  <c r="Q12382" i="5"/>
  <c r="S12382" i="5" s="1"/>
  <c r="Q12383" i="5"/>
  <c r="S12383" i="5" s="1"/>
  <c r="Q12384" i="5"/>
  <c r="S12384" i="5" s="1"/>
  <c r="Q12385" i="5"/>
  <c r="S12385" i="5" s="1"/>
  <c r="Q12386" i="5"/>
  <c r="S12386" i="5" s="1"/>
  <c r="Q12387" i="5"/>
  <c r="S12387" i="5" s="1"/>
  <c r="Q12388" i="5"/>
  <c r="S12388" i="5" s="1"/>
  <c r="Q12389" i="5"/>
  <c r="S12389" i="5" s="1"/>
  <c r="Q12390" i="5"/>
  <c r="S12390" i="5" s="1"/>
  <c r="Q12391" i="5"/>
  <c r="S12391" i="5" s="1"/>
  <c r="Q12392" i="5"/>
  <c r="S12392" i="5" s="1"/>
  <c r="Q12393" i="5"/>
  <c r="S12393" i="5" s="1"/>
  <c r="Q12394" i="5"/>
  <c r="S12394" i="5" s="1"/>
  <c r="Q12395" i="5"/>
  <c r="S12395" i="5" s="1"/>
  <c r="Q12396" i="5"/>
  <c r="S12396" i="5" s="1"/>
  <c r="Q12397" i="5"/>
  <c r="S12397" i="5" s="1"/>
  <c r="Q12398" i="5"/>
  <c r="S12398" i="5" s="1"/>
  <c r="Q12399" i="5"/>
  <c r="S12399" i="5" s="1"/>
  <c r="Q12400" i="5"/>
  <c r="S12400" i="5" s="1"/>
  <c r="Q12401" i="5"/>
  <c r="S12401" i="5" s="1"/>
  <c r="Q12402" i="5"/>
  <c r="S12402" i="5" s="1"/>
  <c r="Q12403" i="5"/>
  <c r="S12403" i="5" s="1"/>
  <c r="Q12404" i="5"/>
  <c r="S12404" i="5" s="1"/>
  <c r="Q12405" i="5"/>
  <c r="S12405" i="5" s="1"/>
  <c r="Q12406" i="5"/>
  <c r="S12406" i="5" s="1"/>
  <c r="Q12407" i="5"/>
  <c r="S12407" i="5" s="1"/>
  <c r="Q12408" i="5"/>
  <c r="S12408" i="5" s="1"/>
  <c r="Q12409" i="5"/>
  <c r="S12409" i="5" s="1"/>
  <c r="Q12410" i="5"/>
  <c r="S12410" i="5" s="1"/>
  <c r="Q12411" i="5"/>
  <c r="S12411" i="5" s="1"/>
  <c r="Q12412" i="5"/>
  <c r="S12412" i="5" s="1"/>
  <c r="Q12413" i="5"/>
  <c r="S12413" i="5" s="1"/>
  <c r="Q12414" i="5"/>
  <c r="S12414" i="5" s="1"/>
  <c r="Q12415" i="5"/>
  <c r="S12415" i="5" s="1"/>
  <c r="Q12416" i="5"/>
  <c r="S12416" i="5" s="1"/>
  <c r="Q12417" i="5"/>
  <c r="S12417" i="5" s="1"/>
  <c r="Q12418" i="5"/>
  <c r="S12418" i="5" s="1"/>
  <c r="Q12419" i="5"/>
  <c r="S12419" i="5" s="1"/>
  <c r="Q12420" i="5"/>
  <c r="S12420" i="5" s="1"/>
  <c r="Q12421" i="5"/>
  <c r="S12421" i="5" s="1"/>
  <c r="Q12422" i="5"/>
  <c r="S12422" i="5" s="1"/>
  <c r="Q12423" i="5"/>
  <c r="S12423" i="5" s="1"/>
  <c r="Q12424" i="5"/>
  <c r="S12424" i="5" s="1"/>
  <c r="Q12425" i="5"/>
  <c r="S12425" i="5" s="1"/>
  <c r="Q12426" i="5"/>
  <c r="S12426" i="5" s="1"/>
  <c r="Q12427" i="5"/>
  <c r="S12427" i="5" s="1"/>
  <c r="Q12428" i="5"/>
  <c r="S12428" i="5" s="1"/>
  <c r="Q12429" i="5"/>
  <c r="S12429" i="5" s="1"/>
  <c r="Q12430" i="5"/>
  <c r="S12430" i="5" s="1"/>
  <c r="Q12431" i="5"/>
  <c r="S12431" i="5" s="1"/>
  <c r="Q12432" i="5"/>
  <c r="S12432" i="5" s="1"/>
  <c r="Q12433" i="5"/>
  <c r="S12433" i="5" s="1"/>
  <c r="Q12434" i="5"/>
  <c r="S12434" i="5" s="1"/>
  <c r="Q12435" i="5"/>
  <c r="S12435" i="5" s="1"/>
  <c r="Q12436" i="5"/>
  <c r="S12436" i="5" s="1"/>
  <c r="Q12437" i="5"/>
  <c r="S12437" i="5" s="1"/>
  <c r="Q12438" i="5"/>
  <c r="S12438" i="5" s="1"/>
  <c r="Q12439" i="5"/>
  <c r="S12439" i="5" s="1"/>
  <c r="Q12440" i="5"/>
  <c r="S12440" i="5" s="1"/>
  <c r="Q12441" i="5"/>
  <c r="S12441" i="5" s="1"/>
  <c r="Q12442" i="5"/>
  <c r="S12442" i="5" s="1"/>
  <c r="Q12443" i="5"/>
  <c r="S12443" i="5" s="1"/>
  <c r="Q12444" i="5"/>
  <c r="S12444" i="5" s="1"/>
  <c r="Q12445" i="5"/>
  <c r="S12445" i="5" s="1"/>
  <c r="Q12446" i="5"/>
  <c r="S12446" i="5" s="1"/>
  <c r="Q12447" i="5"/>
  <c r="S12447" i="5" s="1"/>
  <c r="Q12448" i="5"/>
  <c r="S12448" i="5" s="1"/>
  <c r="Q12449" i="5"/>
  <c r="S12449" i="5" s="1"/>
  <c r="Q12450" i="5"/>
  <c r="S12450" i="5" s="1"/>
  <c r="Q12451" i="5"/>
  <c r="S12451" i="5" s="1"/>
  <c r="Q12452" i="5"/>
  <c r="S12452" i="5" s="1"/>
  <c r="Q12453" i="5"/>
  <c r="S12453" i="5" s="1"/>
  <c r="Q12454" i="5"/>
  <c r="S12454" i="5" s="1"/>
  <c r="Q12455" i="5"/>
  <c r="S12455" i="5" s="1"/>
  <c r="Q12456" i="5"/>
  <c r="S12456" i="5" s="1"/>
  <c r="Q12457" i="5"/>
  <c r="S12457" i="5" s="1"/>
  <c r="Q12458" i="5"/>
  <c r="S12458" i="5" s="1"/>
  <c r="Q12459" i="5"/>
  <c r="S12459" i="5" s="1"/>
  <c r="Q12460" i="5"/>
  <c r="S12460" i="5" s="1"/>
  <c r="Q12461" i="5"/>
  <c r="S12461" i="5" s="1"/>
  <c r="Q12462" i="5"/>
  <c r="S12462" i="5" s="1"/>
  <c r="Q12463" i="5"/>
  <c r="S12463" i="5" s="1"/>
  <c r="Q12464" i="5"/>
  <c r="S12464" i="5" s="1"/>
  <c r="Q12465" i="5"/>
  <c r="S12465" i="5" s="1"/>
  <c r="Q12466" i="5"/>
  <c r="S12466" i="5" s="1"/>
  <c r="Q12467" i="5"/>
  <c r="S12467" i="5" s="1"/>
  <c r="Q12468" i="5"/>
  <c r="S12468" i="5" s="1"/>
  <c r="Q12469" i="5"/>
  <c r="S12469" i="5" s="1"/>
  <c r="Q12470" i="5"/>
  <c r="S12470" i="5" s="1"/>
  <c r="Q12471" i="5"/>
  <c r="S12471" i="5" s="1"/>
  <c r="Q12472" i="5"/>
  <c r="S12472" i="5" s="1"/>
  <c r="Q12473" i="5"/>
  <c r="S12473" i="5" s="1"/>
  <c r="Q12474" i="5"/>
  <c r="S12474" i="5" s="1"/>
  <c r="Q12475" i="5"/>
  <c r="S12475" i="5" s="1"/>
  <c r="Q12476" i="5"/>
  <c r="S12476" i="5" s="1"/>
  <c r="Q12477" i="5"/>
  <c r="S12477" i="5" s="1"/>
  <c r="Q12478" i="5"/>
  <c r="S12478" i="5" s="1"/>
  <c r="Q12479" i="5"/>
  <c r="S12479" i="5" s="1"/>
  <c r="Q12480" i="5"/>
  <c r="S12480" i="5" s="1"/>
  <c r="Q12481" i="5"/>
  <c r="S12481" i="5" s="1"/>
  <c r="Q12482" i="5"/>
  <c r="S12482" i="5" s="1"/>
  <c r="Q12483" i="5"/>
  <c r="S12483" i="5" s="1"/>
  <c r="Q12484" i="5"/>
  <c r="S12484" i="5" s="1"/>
  <c r="Q12485" i="5"/>
  <c r="S12485" i="5" s="1"/>
  <c r="Q12486" i="5"/>
  <c r="S12486" i="5" s="1"/>
  <c r="Q12487" i="5"/>
  <c r="S12487" i="5" s="1"/>
  <c r="Q12488" i="5"/>
  <c r="S12488" i="5" s="1"/>
  <c r="Q12489" i="5"/>
  <c r="S12489" i="5" s="1"/>
  <c r="Q12490" i="5"/>
  <c r="S12490" i="5" s="1"/>
  <c r="Q12491" i="5"/>
  <c r="S12491" i="5" s="1"/>
  <c r="Q12492" i="5"/>
  <c r="S12492" i="5" s="1"/>
  <c r="Q12493" i="5"/>
  <c r="S12493" i="5" s="1"/>
  <c r="Q12494" i="5"/>
  <c r="S12494" i="5" s="1"/>
  <c r="Q12495" i="5"/>
  <c r="S12495" i="5" s="1"/>
  <c r="Q12496" i="5"/>
  <c r="S12496" i="5" s="1"/>
  <c r="Q12497" i="5"/>
  <c r="S12497" i="5" s="1"/>
  <c r="Q12498" i="5"/>
  <c r="S12498" i="5" s="1"/>
  <c r="Q12499" i="5"/>
  <c r="S12499" i="5" s="1"/>
  <c r="Q12500" i="5"/>
  <c r="S12500" i="5" s="1"/>
  <c r="Q12501" i="5"/>
  <c r="S12501" i="5" s="1"/>
  <c r="Q12502" i="5"/>
  <c r="S12502" i="5" s="1"/>
  <c r="Q12503" i="5"/>
  <c r="S12503" i="5" s="1"/>
  <c r="Q12504" i="5"/>
  <c r="S12504" i="5" s="1"/>
  <c r="Q12505" i="5"/>
  <c r="S12505" i="5" s="1"/>
  <c r="Q12506" i="5"/>
  <c r="S12506" i="5" s="1"/>
  <c r="Q12507" i="5"/>
  <c r="S12507" i="5" s="1"/>
  <c r="Q12508" i="5"/>
  <c r="S12508" i="5" s="1"/>
  <c r="Q12509" i="5"/>
  <c r="S12509" i="5" s="1"/>
  <c r="Q12510" i="5"/>
  <c r="S12510" i="5" s="1"/>
  <c r="Q12511" i="5"/>
  <c r="S12511" i="5" s="1"/>
  <c r="Q12512" i="5"/>
  <c r="S12512" i="5" s="1"/>
  <c r="Q12513" i="5"/>
  <c r="S12513" i="5" s="1"/>
  <c r="Q12514" i="5"/>
  <c r="S12514" i="5" s="1"/>
  <c r="Q12515" i="5"/>
  <c r="S12515" i="5" s="1"/>
  <c r="Q12516" i="5"/>
  <c r="S12516" i="5" s="1"/>
  <c r="Q12517" i="5"/>
  <c r="S12517" i="5" s="1"/>
  <c r="Q12518" i="5"/>
  <c r="S12518" i="5" s="1"/>
  <c r="Q12519" i="5"/>
  <c r="S12519" i="5" s="1"/>
  <c r="Q12520" i="5"/>
  <c r="S12520" i="5" s="1"/>
  <c r="Q12521" i="5"/>
  <c r="S12521" i="5" s="1"/>
  <c r="Q12522" i="5"/>
  <c r="S12522" i="5" s="1"/>
  <c r="Q12523" i="5"/>
  <c r="S12523" i="5" s="1"/>
  <c r="Q12524" i="5"/>
  <c r="S12524" i="5" s="1"/>
  <c r="Q12525" i="5"/>
  <c r="S12525" i="5" s="1"/>
  <c r="Q12526" i="5"/>
  <c r="S12526" i="5" s="1"/>
  <c r="Q12527" i="5"/>
  <c r="S12527" i="5" s="1"/>
  <c r="Q12528" i="5"/>
  <c r="S12528" i="5" s="1"/>
  <c r="Q12529" i="5"/>
  <c r="S12529" i="5" s="1"/>
  <c r="Q12530" i="5"/>
  <c r="S12530" i="5" s="1"/>
  <c r="Q12531" i="5"/>
  <c r="S12531" i="5" s="1"/>
  <c r="Q12532" i="5"/>
  <c r="S12532" i="5" s="1"/>
  <c r="Q12533" i="5"/>
  <c r="S12533" i="5" s="1"/>
  <c r="Q12534" i="5"/>
  <c r="S12534" i="5" s="1"/>
  <c r="Q12535" i="5"/>
  <c r="S12535" i="5" s="1"/>
  <c r="Q12536" i="5"/>
  <c r="S12536" i="5" s="1"/>
  <c r="Q12537" i="5"/>
  <c r="S12537" i="5" s="1"/>
  <c r="Q12538" i="5"/>
  <c r="S12538" i="5" s="1"/>
  <c r="Q12539" i="5"/>
  <c r="S12539" i="5" s="1"/>
  <c r="Q12540" i="5"/>
  <c r="S12540" i="5" s="1"/>
  <c r="Q12541" i="5"/>
  <c r="S12541" i="5" s="1"/>
  <c r="Q12542" i="5"/>
  <c r="S12542" i="5" s="1"/>
  <c r="Q12543" i="5"/>
  <c r="S12543" i="5" s="1"/>
  <c r="Q12544" i="5"/>
  <c r="S12544" i="5" s="1"/>
  <c r="Q12545" i="5"/>
  <c r="S12545" i="5" s="1"/>
  <c r="Q12546" i="5"/>
  <c r="S12546" i="5" s="1"/>
  <c r="Q12547" i="5"/>
  <c r="S12547" i="5" s="1"/>
  <c r="Q12548" i="5"/>
  <c r="S12548" i="5" s="1"/>
  <c r="Q12549" i="5"/>
  <c r="S12549" i="5" s="1"/>
  <c r="Q12550" i="5"/>
  <c r="S12550" i="5" s="1"/>
  <c r="Q12551" i="5"/>
  <c r="S12551" i="5" s="1"/>
  <c r="Q12552" i="5"/>
  <c r="S12552" i="5" s="1"/>
  <c r="Q12553" i="5"/>
  <c r="S12553" i="5" s="1"/>
  <c r="Q12554" i="5"/>
  <c r="S12554" i="5" s="1"/>
  <c r="Q12555" i="5"/>
  <c r="S12555" i="5" s="1"/>
  <c r="Q12556" i="5"/>
  <c r="S12556" i="5" s="1"/>
  <c r="Q12557" i="5"/>
  <c r="S12557" i="5" s="1"/>
  <c r="Q12558" i="5"/>
  <c r="S12558" i="5" s="1"/>
  <c r="Q12559" i="5"/>
  <c r="S12559" i="5" s="1"/>
  <c r="Q12560" i="5"/>
  <c r="S12560" i="5" s="1"/>
  <c r="Q12561" i="5"/>
  <c r="S12561" i="5" s="1"/>
  <c r="Q12562" i="5"/>
  <c r="S12562" i="5" s="1"/>
  <c r="Q12563" i="5"/>
  <c r="S12563" i="5" s="1"/>
  <c r="Q12564" i="5"/>
  <c r="S12564" i="5" s="1"/>
  <c r="Q12565" i="5"/>
  <c r="S12565" i="5" s="1"/>
  <c r="Q12566" i="5"/>
  <c r="S12566" i="5" s="1"/>
  <c r="Q12567" i="5"/>
  <c r="S12567" i="5" s="1"/>
  <c r="Q12568" i="5"/>
  <c r="S12568" i="5" s="1"/>
  <c r="Q12569" i="5"/>
  <c r="S12569" i="5" s="1"/>
  <c r="Q12570" i="5"/>
  <c r="S12570" i="5" s="1"/>
  <c r="Q12571" i="5"/>
  <c r="S12571" i="5" s="1"/>
  <c r="Q12572" i="5"/>
  <c r="S12572" i="5" s="1"/>
  <c r="Q12573" i="5"/>
  <c r="S12573" i="5" s="1"/>
  <c r="Q12574" i="5"/>
  <c r="S12574" i="5" s="1"/>
  <c r="Q12575" i="5"/>
  <c r="S12575" i="5" s="1"/>
  <c r="Q12576" i="5"/>
  <c r="S12576" i="5" s="1"/>
  <c r="Q12577" i="5"/>
  <c r="S12577" i="5" s="1"/>
  <c r="Q12578" i="5"/>
  <c r="S12578" i="5" s="1"/>
  <c r="Q12579" i="5"/>
  <c r="S12579" i="5" s="1"/>
  <c r="Q12580" i="5"/>
  <c r="S12580" i="5" s="1"/>
  <c r="Q12581" i="5"/>
  <c r="S12581" i="5" s="1"/>
  <c r="Q12582" i="5"/>
  <c r="S12582" i="5" s="1"/>
  <c r="Q12583" i="5"/>
  <c r="S12583" i="5" s="1"/>
  <c r="Q12584" i="5"/>
  <c r="S12584" i="5" s="1"/>
  <c r="Q12585" i="5"/>
  <c r="S12585" i="5" s="1"/>
  <c r="Q12586" i="5"/>
  <c r="S12586" i="5" s="1"/>
  <c r="Q12587" i="5"/>
  <c r="S12587" i="5" s="1"/>
  <c r="Q12588" i="5"/>
  <c r="S12588" i="5" s="1"/>
  <c r="Q12589" i="5"/>
  <c r="S12589" i="5" s="1"/>
  <c r="Q12590" i="5"/>
  <c r="S12590" i="5" s="1"/>
  <c r="Q12591" i="5"/>
  <c r="S12591" i="5" s="1"/>
  <c r="Q12592" i="5"/>
  <c r="S12592" i="5" s="1"/>
  <c r="Q12593" i="5"/>
  <c r="S12593" i="5" s="1"/>
  <c r="Q12594" i="5"/>
  <c r="S12594" i="5" s="1"/>
  <c r="Q12595" i="5"/>
  <c r="S12595" i="5" s="1"/>
  <c r="Q12596" i="5"/>
  <c r="S12596" i="5" s="1"/>
  <c r="Q12597" i="5"/>
  <c r="S12597" i="5" s="1"/>
  <c r="Q12598" i="5"/>
  <c r="S12598" i="5" s="1"/>
  <c r="Q12599" i="5"/>
  <c r="S12599" i="5" s="1"/>
  <c r="Q12600" i="5"/>
  <c r="S12600" i="5" s="1"/>
  <c r="Q12601" i="5"/>
  <c r="S12601" i="5" s="1"/>
  <c r="Q12602" i="5"/>
  <c r="S12602" i="5" s="1"/>
  <c r="Q12603" i="5"/>
  <c r="S12603" i="5" s="1"/>
  <c r="Q12604" i="5"/>
  <c r="S12604" i="5" s="1"/>
  <c r="Q12605" i="5"/>
  <c r="S12605" i="5" s="1"/>
  <c r="Q12606" i="5"/>
  <c r="S12606" i="5" s="1"/>
  <c r="Q12607" i="5"/>
  <c r="S12607" i="5" s="1"/>
  <c r="Q12608" i="5"/>
  <c r="S12608" i="5" s="1"/>
  <c r="Q12609" i="5"/>
  <c r="S12609" i="5" s="1"/>
  <c r="Q12610" i="5"/>
  <c r="S12610" i="5" s="1"/>
  <c r="Q12611" i="5"/>
  <c r="S12611" i="5" s="1"/>
  <c r="Q12612" i="5"/>
  <c r="S12612" i="5" s="1"/>
  <c r="Q12613" i="5"/>
  <c r="S12613" i="5" s="1"/>
  <c r="Q12614" i="5"/>
  <c r="S12614" i="5" s="1"/>
  <c r="Q12615" i="5"/>
  <c r="S12615" i="5" s="1"/>
  <c r="Q12616" i="5"/>
  <c r="S12616" i="5" s="1"/>
  <c r="Q12617" i="5"/>
  <c r="S12617" i="5" s="1"/>
  <c r="Q12618" i="5"/>
  <c r="S12618" i="5" s="1"/>
  <c r="Q12619" i="5"/>
  <c r="S12619" i="5" s="1"/>
  <c r="Q12620" i="5"/>
  <c r="S12620" i="5" s="1"/>
  <c r="Q12621" i="5"/>
  <c r="S12621" i="5" s="1"/>
  <c r="Q12622" i="5"/>
  <c r="S12622" i="5" s="1"/>
  <c r="Q12623" i="5"/>
  <c r="S12623" i="5" s="1"/>
  <c r="Q12624" i="5"/>
  <c r="S12624" i="5" s="1"/>
  <c r="Q12625" i="5"/>
  <c r="S12625" i="5" s="1"/>
  <c r="Q12626" i="5"/>
  <c r="S12626" i="5" s="1"/>
  <c r="Q12627" i="5"/>
  <c r="S12627" i="5" s="1"/>
  <c r="Q12628" i="5"/>
  <c r="S12628" i="5" s="1"/>
  <c r="Q12629" i="5"/>
  <c r="S12629" i="5" s="1"/>
  <c r="Q12630" i="5"/>
  <c r="S12630" i="5" s="1"/>
  <c r="Q12631" i="5"/>
  <c r="S12631" i="5" s="1"/>
  <c r="Q12632" i="5"/>
  <c r="S12632" i="5" s="1"/>
  <c r="Q12633" i="5"/>
  <c r="S12633" i="5" s="1"/>
  <c r="Q12634" i="5"/>
  <c r="S12634" i="5" s="1"/>
  <c r="Q12635" i="5"/>
  <c r="S12635" i="5" s="1"/>
  <c r="Q12636" i="5"/>
  <c r="S12636" i="5" s="1"/>
  <c r="Q12637" i="5"/>
  <c r="S12637" i="5" s="1"/>
  <c r="Q12638" i="5"/>
  <c r="S12638" i="5" s="1"/>
  <c r="Q12639" i="5"/>
  <c r="S12639" i="5" s="1"/>
  <c r="Q12640" i="5"/>
  <c r="S12640" i="5" s="1"/>
  <c r="Q12641" i="5"/>
  <c r="S12641" i="5" s="1"/>
  <c r="Q12642" i="5"/>
  <c r="S12642" i="5" s="1"/>
  <c r="Q12643" i="5"/>
  <c r="S12643" i="5" s="1"/>
  <c r="Q12644" i="5"/>
  <c r="S12644" i="5" s="1"/>
  <c r="Q12645" i="5"/>
  <c r="S12645" i="5" s="1"/>
  <c r="Q12646" i="5"/>
  <c r="S12646" i="5" s="1"/>
  <c r="Q12647" i="5"/>
  <c r="S12647" i="5" s="1"/>
  <c r="Q12648" i="5"/>
  <c r="S12648" i="5" s="1"/>
  <c r="Q12649" i="5"/>
  <c r="S12649" i="5" s="1"/>
  <c r="Q12650" i="5"/>
  <c r="S12650" i="5" s="1"/>
  <c r="Q12651" i="5"/>
  <c r="S12651" i="5" s="1"/>
  <c r="Q12652" i="5"/>
  <c r="S12652" i="5" s="1"/>
  <c r="Q12653" i="5"/>
  <c r="S12653" i="5" s="1"/>
  <c r="Q12654" i="5"/>
  <c r="S12654" i="5" s="1"/>
  <c r="Q12655" i="5"/>
  <c r="S12655" i="5" s="1"/>
  <c r="Q12656" i="5"/>
  <c r="S12656" i="5" s="1"/>
  <c r="Q12657" i="5"/>
  <c r="S12657" i="5" s="1"/>
  <c r="Q12658" i="5"/>
  <c r="S12658" i="5" s="1"/>
  <c r="Q12659" i="5"/>
  <c r="S12659" i="5" s="1"/>
  <c r="Q12660" i="5"/>
  <c r="S12660" i="5" s="1"/>
  <c r="Q12661" i="5"/>
  <c r="S12661" i="5" s="1"/>
  <c r="Q12662" i="5"/>
  <c r="S12662" i="5" s="1"/>
  <c r="Q12663" i="5"/>
  <c r="S12663" i="5" s="1"/>
  <c r="Q12664" i="5"/>
  <c r="S12664" i="5" s="1"/>
  <c r="Q12665" i="5"/>
  <c r="S12665" i="5" s="1"/>
  <c r="Q12666" i="5"/>
  <c r="S12666" i="5" s="1"/>
  <c r="Q12667" i="5"/>
  <c r="S12667" i="5" s="1"/>
  <c r="Q12668" i="5"/>
  <c r="S12668" i="5" s="1"/>
  <c r="Q12669" i="5"/>
  <c r="S12669" i="5" s="1"/>
  <c r="Q12670" i="5"/>
  <c r="S12670" i="5" s="1"/>
  <c r="Q12671" i="5"/>
  <c r="S12671" i="5" s="1"/>
  <c r="Q12672" i="5"/>
  <c r="S12672" i="5" s="1"/>
  <c r="Q12673" i="5"/>
  <c r="S12673" i="5" s="1"/>
  <c r="Q12674" i="5"/>
  <c r="S12674" i="5" s="1"/>
  <c r="Q12675" i="5"/>
  <c r="S12675" i="5" s="1"/>
  <c r="Q12676" i="5"/>
  <c r="S12676" i="5" s="1"/>
  <c r="Q12677" i="5"/>
  <c r="S12677" i="5" s="1"/>
  <c r="Q12678" i="5"/>
  <c r="S12678" i="5" s="1"/>
  <c r="Q12679" i="5"/>
  <c r="S12679" i="5" s="1"/>
  <c r="Q12680" i="5"/>
  <c r="S12680" i="5" s="1"/>
  <c r="Q12681" i="5"/>
  <c r="S12681" i="5" s="1"/>
  <c r="Q12682" i="5"/>
  <c r="S12682" i="5" s="1"/>
  <c r="Q12683" i="5"/>
  <c r="S12683" i="5" s="1"/>
  <c r="Q12684" i="5"/>
  <c r="S12684" i="5" s="1"/>
  <c r="Q12685" i="5"/>
  <c r="S12685" i="5" s="1"/>
  <c r="Q12686" i="5"/>
  <c r="S12686" i="5" s="1"/>
  <c r="Q12687" i="5"/>
  <c r="S12687" i="5" s="1"/>
  <c r="Q12688" i="5"/>
  <c r="S12688" i="5" s="1"/>
  <c r="Q12689" i="5"/>
  <c r="S12689" i="5" s="1"/>
  <c r="Q12690" i="5"/>
  <c r="S12690" i="5" s="1"/>
  <c r="Q12691" i="5"/>
  <c r="S12691" i="5" s="1"/>
  <c r="Q12692" i="5"/>
  <c r="S12692" i="5" s="1"/>
  <c r="Q12693" i="5"/>
  <c r="S12693" i="5" s="1"/>
  <c r="Q12694" i="5"/>
  <c r="S12694" i="5" s="1"/>
  <c r="Q12695" i="5"/>
  <c r="S12695" i="5" s="1"/>
  <c r="Q12696" i="5"/>
  <c r="S12696" i="5" s="1"/>
  <c r="Q12697" i="5"/>
  <c r="S12697" i="5" s="1"/>
  <c r="Q12698" i="5"/>
  <c r="S12698" i="5" s="1"/>
  <c r="Q12699" i="5"/>
  <c r="S12699" i="5" s="1"/>
  <c r="Q12700" i="5"/>
  <c r="S12700" i="5" s="1"/>
  <c r="Q12701" i="5"/>
  <c r="S12701" i="5" s="1"/>
  <c r="Q12702" i="5"/>
  <c r="S12702" i="5" s="1"/>
  <c r="Q12703" i="5"/>
  <c r="S12703" i="5" s="1"/>
  <c r="Q12704" i="5"/>
  <c r="S12704" i="5" s="1"/>
  <c r="Q12705" i="5"/>
  <c r="S12705" i="5" s="1"/>
  <c r="Q12706" i="5"/>
  <c r="S12706" i="5" s="1"/>
  <c r="Q12707" i="5"/>
  <c r="S12707" i="5" s="1"/>
  <c r="Q12708" i="5"/>
  <c r="S12708" i="5" s="1"/>
  <c r="Q12709" i="5"/>
  <c r="S12709" i="5" s="1"/>
  <c r="Q12710" i="5"/>
  <c r="S12710" i="5" s="1"/>
  <c r="Q12711" i="5"/>
  <c r="S12711" i="5" s="1"/>
  <c r="Q12712" i="5"/>
  <c r="S12712" i="5" s="1"/>
  <c r="Q12713" i="5"/>
  <c r="S12713" i="5" s="1"/>
  <c r="Q12714" i="5"/>
  <c r="S12714" i="5" s="1"/>
  <c r="Q12715" i="5"/>
  <c r="S12715" i="5" s="1"/>
  <c r="Q12716" i="5"/>
  <c r="S12716" i="5" s="1"/>
  <c r="Q12717" i="5"/>
  <c r="S12717" i="5" s="1"/>
  <c r="Q12718" i="5"/>
  <c r="S12718" i="5" s="1"/>
  <c r="Q12719" i="5"/>
  <c r="S12719" i="5" s="1"/>
  <c r="Q12720" i="5"/>
  <c r="S12720" i="5" s="1"/>
  <c r="Q12721" i="5"/>
  <c r="S12721" i="5" s="1"/>
  <c r="Q12722" i="5"/>
  <c r="S12722" i="5" s="1"/>
  <c r="Q12723" i="5"/>
  <c r="S12723" i="5" s="1"/>
  <c r="Q12724" i="5"/>
  <c r="S12724" i="5" s="1"/>
  <c r="Q12725" i="5"/>
  <c r="S12725" i="5" s="1"/>
  <c r="Q12726" i="5"/>
  <c r="S12726" i="5" s="1"/>
  <c r="Q12727" i="5"/>
  <c r="S12727" i="5" s="1"/>
  <c r="Q12728" i="5"/>
  <c r="S12728" i="5" s="1"/>
  <c r="Q12729" i="5"/>
  <c r="S12729" i="5" s="1"/>
  <c r="Q12730" i="5"/>
  <c r="S12730" i="5" s="1"/>
  <c r="Q12731" i="5"/>
  <c r="S12731" i="5" s="1"/>
  <c r="Q12732" i="5"/>
  <c r="S12732" i="5" s="1"/>
  <c r="Q12733" i="5"/>
  <c r="S12733" i="5" s="1"/>
  <c r="Q12734" i="5"/>
  <c r="S12734" i="5" s="1"/>
  <c r="Q12735" i="5"/>
  <c r="S12735" i="5" s="1"/>
  <c r="Q12736" i="5"/>
  <c r="S12736" i="5" s="1"/>
  <c r="Q12737" i="5"/>
  <c r="S12737" i="5" s="1"/>
  <c r="Q12738" i="5"/>
  <c r="S12738" i="5" s="1"/>
  <c r="Q12739" i="5"/>
  <c r="S12739" i="5" s="1"/>
  <c r="Q12740" i="5"/>
  <c r="S12740" i="5" s="1"/>
  <c r="Q12741" i="5"/>
  <c r="S12741" i="5" s="1"/>
  <c r="Q12742" i="5"/>
  <c r="S12742" i="5" s="1"/>
  <c r="Q12743" i="5"/>
  <c r="S12743" i="5" s="1"/>
  <c r="Q12744" i="5"/>
  <c r="S12744" i="5" s="1"/>
  <c r="Q12745" i="5"/>
  <c r="S12745" i="5" s="1"/>
  <c r="Q12746" i="5"/>
  <c r="S12746" i="5" s="1"/>
  <c r="Q12747" i="5"/>
  <c r="S12747" i="5" s="1"/>
  <c r="Q12748" i="5"/>
  <c r="S12748" i="5" s="1"/>
  <c r="Q12749" i="5"/>
  <c r="S12749" i="5" s="1"/>
  <c r="Q12750" i="5"/>
  <c r="S12750" i="5" s="1"/>
  <c r="Q12751" i="5"/>
  <c r="S12751" i="5" s="1"/>
  <c r="Q12752" i="5"/>
  <c r="S12752" i="5" s="1"/>
  <c r="Q12753" i="5"/>
  <c r="S12753" i="5" s="1"/>
  <c r="Q12754" i="5"/>
  <c r="S12754" i="5" s="1"/>
  <c r="Q12755" i="5"/>
  <c r="S12755" i="5" s="1"/>
  <c r="Q12756" i="5"/>
  <c r="S12756" i="5" s="1"/>
  <c r="Q12757" i="5"/>
  <c r="S12757" i="5" s="1"/>
  <c r="Q12758" i="5"/>
  <c r="S12758" i="5" s="1"/>
  <c r="Q12759" i="5"/>
  <c r="S12759" i="5" s="1"/>
  <c r="Q12760" i="5"/>
  <c r="S12760" i="5" s="1"/>
  <c r="Q12761" i="5"/>
  <c r="S12761" i="5" s="1"/>
  <c r="Q12762" i="5"/>
  <c r="S12762" i="5" s="1"/>
  <c r="Q12763" i="5"/>
  <c r="S12763" i="5" s="1"/>
  <c r="Q12764" i="5"/>
  <c r="S12764" i="5" s="1"/>
  <c r="Q12765" i="5"/>
  <c r="S12765" i="5" s="1"/>
  <c r="Q12766" i="5"/>
  <c r="S12766" i="5" s="1"/>
  <c r="Q12767" i="5"/>
  <c r="S12767" i="5" s="1"/>
  <c r="Q12768" i="5"/>
  <c r="S12768" i="5" s="1"/>
  <c r="Q12769" i="5"/>
  <c r="S12769" i="5" s="1"/>
  <c r="Q12770" i="5"/>
  <c r="S12770" i="5" s="1"/>
  <c r="Q12771" i="5"/>
  <c r="S12771" i="5" s="1"/>
  <c r="Q12772" i="5"/>
  <c r="S12772" i="5" s="1"/>
  <c r="Q12773" i="5"/>
  <c r="S12773" i="5" s="1"/>
  <c r="Q12774" i="5"/>
  <c r="S12774" i="5" s="1"/>
  <c r="Q12775" i="5"/>
  <c r="S12775" i="5" s="1"/>
  <c r="Q12776" i="5"/>
  <c r="S12776" i="5" s="1"/>
  <c r="Q12777" i="5"/>
  <c r="S12777" i="5" s="1"/>
  <c r="Q12778" i="5"/>
  <c r="S12778" i="5" s="1"/>
  <c r="Q12779" i="5"/>
  <c r="S12779" i="5" s="1"/>
  <c r="Q12780" i="5"/>
  <c r="S12780" i="5" s="1"/>
  <c r="Q12781" i="5"/>
  <c r="S12781" i="5" s="1"/>
  <c r="Q12782" i="5"/>
  <c r="S12782" i="5" s="1"/>
  <c r="Q12783" i="5"/>
  <c r="S12783" i="5" s="1"/>
  <c r="Q12784" i="5"/>
  <c r="S12784" i="5" s="1"/>
  <c r="Q12785" i="5"/>
  <c r="S12785" i="5" s="1"/>
  <c r="Q12786" i="5"/>
  <c r="S12786" i="5" s="1"/>
  <c r="Q12787" i="5"/>
  <c r="S12787" i="5" s="1"/>
  <c r="Q12788" i="5"/>
  <c r="S12788" i="5" s="1"/>
  <c r="Q12789" i="5"/>
  <c r="S12789" i="5" s="1"/>
  <c r="Q12790" i="5"/>
  <c r="S12790" i="5" s="1"/>
  <c r="Q12791" i="5"/>
  <c r="S12791" i="5" s="1"/>
  <c r="Q12792" i="5"/>
  <c r="S12792" i="5" s="1"/>
  <c r="Q12793" i="5"/>
  <c r="S12793" i="5" s="1"/>
  <c r="Q12794" i="5"/>
  <c r="S12794" i="5" s="1"/>
  <c r="Q12795" i="5"/>
  <c r="S12795" i="5" s="1"/>
  <c r="Q12796" i="5"/>
  <c r="S12796" i="5" s="1"/>
  <c r="Q12797" i="5"/>
  <c r="S12797" i="5" s="1"/>
  <c r="Q12798" i="5"/>
  <c r="S12798" i="5" s="1"/>
  <c r="Q12799" i="5"/>
  <c r="S12799" i="5" s="1"/>
  <c r="Q12800" i="5"/>
  <c r="S12800" i="5" s="1"/>
  <c r="Q12801" i="5"/>
  <c r="S12801" i="5" s="1"/>
  <c r="Q12802" i="5"/>
  <c r="S12802" i="5" s="1"/>
  <c r="Q12803" i="5"/>
  <c r="S12803" i="5" s="1"/>
  <c r="Q12804" i="5"/>
  <c r="S12804" i="5" s="1"/>
  <c r="Q12805" i="5"/>
  <c r="S12805" i="5" s="1"/>
  <c r="Q12806" i="5"/>
  <c r="S12806" i="5" s="1"/>
  <c r="Q12807" i="5"/>
  <c r="S12807" i="5" s="1"/>
  <c r="Q12808" i="5"/>
  <c r="S12808" i="5" s="1"/>
  <c r="Q12809" i="5"/>
  <c r="S12809" i="5" s="1"/>
  <c r="Q12810" i="5"/>
  <c r="S12810" i="5" s="1"/>
  <c r="Q12811" i="5"/>
  <c r="S12811" i="5" s="1"/>
  <c r="Q12812" i="5"/>
  <c r="S12812" i="5" s="1"/>
  <c r="Q12813" i="5"/>
  <c r="S12813" i="5" s="1"/>
  <c r="Q12814" i="5"/>
  <c r="S12814" i="5" s="1"/>
  <c r="Q12815" i="5"/>
  <c r="S12815" i="5" s="1"/>
  <c r="Q12816" i="5"/>
  <c r="S12816" i="5" s="1"/>
  <c r="Q12817" i="5"/>
  <c r="S12817" i="5" s="1"/>
  <c r="Q12818" i="5"/>
  <c r="S12818" i="5" s="1"/>
  <c r="Q12819" i="5"/>
  <c r="S12819" i="5" s="1"/>
  <c r="Q12820" i="5"/>
  <c r="S12820" i="5" s="1"/>
  <c r="Q12821" i="5"/>
  <c r="S12821" i="5" s="1"/>
  <c r="Q12822" i="5"/>
  <c r="S12822" i="5" s="1"/>
  <c r="Q12823" i="5"/>
  <c r="S12823" i="5" s="1"/>
  <c r="Q12824" i="5"/>
  <c r="S12824" i="5" s="1"/>
  <c r="Q12825" i="5"/>
  <c r="S12825" i="5" s="1"/>
  <c r="Q12826" i="5"/>
  <c r="S12826" i="5" s="1"/>
  <c r="Q12827" i="5"/>
  <c r="S12827" i="5" s="1"/>
  <c r="Q12828" i="5"/>
  <c r="S12828" i="5" s="1"/>
  <c r="Q12829" i="5"/>
  <c r="S12829" i="5" s="1"/>
  <c r="Q12830" i="5"/>
  <c r="S12830" i="5" s="1"/>
  <c r="Q12831" i="5"/>
  <c r="S12831" i="5" s="1"/>
  <c r="Q12832" i="5"/>
  <c r="S12832" i="5" s="1"/>
  <c r="Q12833" i="5"/>
  <c r="S12833" i="5" s="1"/>
  <c r="Q12834" i="5"/>
  <c r="S12834" i="5" s="1"/>
  <c r="Q12835" i="5"/>
  <c r="S12835" i="5" s="1"/>
  <c r="Q12836" i="5"/>
  <c r="S12836" i="5" s="1"/>
  <c r="Q12837" i="5"/>
  <c r="S12837" i="5" s="1"/>
  <c r="Q12838" i="5"/>
  <c r="S12838" i="5" s="1"/>
  <c r="Q12839" i="5"/>
  <c r="S12839" i="5" s="1"/>
  <c r="Q12840" i="5"/>
  <c r="S12840" i="5" s="1"/>
  <c r="Q12841" i="5"/>
  <c r="S12841" i="5" s="1"/>
  <c r="Q12842" i="5"/>
  <c r="S12842" i="5" s="1"/>
  <c r="Q12843" i="5"/>
  <c r="S12843" i="5" s="1"/>
  <c r="Q12844" i="5"/>
  <c r="S12844" i="5" s="1"/>
  <c r="Q12845" i="5"/>
  <c r="S12845" i="5" s="1"/>
  <c r="Q12846" i="5"/>
  <c r="S12846" i="5" s="1"/>
  <c r="Q12847" i="5"/>
  <c r="S12847" i="5" s="1"/>
  <c r="Q12848" i="5"/>
  <c r="S12848" i="5" s="1"/>
  <c r="Q12849" i="5"/>
  <c r="S12849" i="5" s="1"/>
  <c r="Q12850" i="5"/>
  <c r="S12850" i="5" s="1"/>
  <c r="Q12851" i="5"/>
  <c r="S12851" i="5" s="1"/>
  <c r="Q12852" i="5"/>
  <c r="S12852" i="5" s="1"/>
  <c r="Q12853" i="5"/>
  <c r="S12853" i="5" s="1"/>
  <c r="Q12854" i="5"/>
  <c r="S12854" i="5" s="1"/>
  <c r="Q12855" i="5"/>
  <c r="S12855" i="5" s="1"/>
  <c r="Q12856" i="5"/>
  <c r="S12856" i="5" s="1"/>
  <c r="Q12857" i="5"/>
  <c r="S12857" i="5" s="1"/>
  <c r="Q12858" i="5"/>
  <c r="S12858" i="5" s="1"/>
  <c r="Q12859" i="5"/>
  <c r="S12859" i="5" s="1"/>
  <c r="Q12860" i="5"/>
  <c r="S12860" i="5" s="1"/>
  <c r="Q12861" i="5"/>
  <c r="S12861" i="5" s="1"/>
  <c r="Q12862" i="5"/>
  <c r="S12862" i="5" s="1"/>
  <c r="Q12863" i="5"/>
  <c r="S12863" i="5" s="1"/>
  <c r="Q12864" i="5"/>
  <c r="S12864" i="5" s="1"/>
  <c r="Q12865" i="5"/>
  <c r="S12865" i="5" s="1"/>
  <c r="Q12866" i="5"/>
  <c r="S12866" i="5" s="1"/>
  <c r="Q12867" i="5"/>
  <c r="S12867" i="5" s="1"/>
  <c r="Q12868" i="5"/>
  <c r="S12868" i="5" s="1"/>
  <c r="Q12869" i="5"/>
  <c r="S12869" i="5" s="1"/>
  <c r="Q12870" i="5"/>
  <c r="S12870" i="5" s="1"/>
  <c r="Q12871" i="5"/>
  <c r="S12871" i="5" s="1"/>
  <c r="Q12872" i="5"/>
  <c r="S12872" i="5" s="1"/>
  <c r="Q12873" i="5"/>
  <c r="S12873" i="5" s="1"/>
  <c r="Q12874" i="5"/>
  <c r="S12874" i="5" s="1"/>
  <c r="Q12875" i="5"/>
  <c r="S12875" i="5" s="1"/>
  <c r="Q12876" i="5"/>
  <c r="S12876" i="5" s="1"/>
  <c r="Q12877" i="5"/>
  <c r="S12877" i="5" s="1"/>
  <c r="Q12878" i="5"/>
  <c r="S12878" i="5" s="1"/>
  <c r="Q12879" i="5"/>
  <c r="S12879" i="5" s="1"/>
  <c r="Q12880" i="5"/>
  <c r="S12880" i="5" s="1"/>
  <c r="Q12881" i="5"/>
  <c r="S12881" i="5" s="1"/>
  <c r="Q12882" i="5"/>
  <c r="S12882" i="5" s="1"/>
  <c r="Q12883" i="5"/>
  <c r="S12883" i="5" s="1"/>
  <c r="Q12884" i="5"/>
  <c r="S12884" i="5" s="1"/>
  <c r="Q12885" i="5"/>
  <c r="S12885" i="5" s="1"/>
  <c r="Q12886" i="5"/>
  <c r="S12886" i="5" s="1"/>
  <c r="Q12887" i="5"/>
  <c r="S12887" i="5" s="1"/>
  <c r="Q12888" i="5"/>
  <c r="S12888" i="5" s="1"/>
  <c r="Q12889" i="5"/>
  <c r="S12889" i="5" s="1"/>
  <c r="Q12890" i="5"/>
  <c r="S12890" i="5" s="1"/>
  <c r="Q12891" i="5"/>
  <c r="S12891" i="5" s="1"/>
  <c r="Q12892" i="5"/>
  <c r="S12892" i="5" s="1"/>
  <c r="Q12893" i="5"/>
  <c r="S12893" i="5" s="1"/>
  <c r="Q12894" i="5"/>
  <c r="S12894" i="5" s="1"/>
  <c r="Q12895" i="5"/>
  <c r="S12895" i="5" s="1"/>
  <c r="Q12896" i="5"/>
  <c r="S12896" i="5" s="1"/>
  <c r="Q12897" i="5"/>
  <c r="S12897" i="5" s="1"/>
  <c r="Q12898" i="5"/>
  <c r="S12898" i="5" s="1"/>
  <c r="Q12899" i="5"/>
  <c r="S12899" i="5" s="1"/>
  <c r="Q12900" i="5"/>
  <c r="S12900" i="5" s="1"/>
  <c r="Q12901" i="5"/>
  <c r="S12901" i="5" s="1"/>
  <c r="Q12902" i="5"/>
  <c r="S12902" i="5" s="1"/>
  <c r="Q12903" i="5"/>
  <c r="S12903" i="5" s="1"/>
  <c r="Q12904" i="5"/>
  <c r="S12904" i="5" s="1"/>
  <c r="Q12905" i="5"/>
  <c r="S12905" i="5" s="1"/>
  <c r="Q12906" i="5"/>
  <c r="S12906" i="5" s="1"/>
  <c r="Q12907" i="5"/>
  <c r="S12907" i="5" s="1"/>
  <c r="Q12908" i="5"/>
  <c r="S12908" i="5" s="1"/>
  <c r="Q12909" i="5"/>
  <c r="S12909" i="5" s="1"/>
  <c r="Q12910" i="5"/>
  <c r="S12910" i="5" s="1"/>
  <c r="Q12911" i="5"/>
  <c r="S12911" i="5" s="1"/>
  <c r="Q12912" i="5"/>
  <c r="S12912" i="5" s="1"/>
  <c r="Q12913" i="5"/>
  <c r="S12913" i="5" s="1"/>
  <c r="Q12914" i="5"/>
  <c r="S12914" i="5" s="1"/>
  <c r="Q12915" i="5"/>
  <c r="S12915" i="5" s="1"/>
  <c r="Q12916" i="5"/>
  <c r="S12916" i="5" s="1"/>
  <c r="Q12917" i="5"/>
  <c r="S12917" i="5" s="1"/>
  <c r="Q12918" i="5"/>
  <c r="S12918" i="5" s="1"/>
  <c r="Q12919" i="5"/>
  <c r="S12919" i="5" s="1"/>
  <c r="Q12920" i="5"/>
  <c r="S12920" i="5" s="1"/>
  <c r="Q12921" i="5"/>
  <c r="S12921" i="5" s="1"/>
  <c r="Q12922" i="5"/>
  <c r="S12922" i="5" s="1"/>
  <c r="Q12923" i="5"/>
  <c r="S12923" i="5" s="1"/>
  <c r="Q12924" i="5"/>
  <c r="S12924" i="5" s="1"/>
  <c r="Q12925" i="5"/>
  <c r="S12925" i="5" s="1"/>
  <c r="Q12926" i="5"/>
  <c r="S12926" i="5" s="1"/>
  <c r="Q12927" i="5"/>
  <c r="S12927" i="5" s="1"/>
  <c r="Q12928" i="5"/>
  <c r="S12928" i="5" s="1"/>
  <c r="Q12929" i="5"/>
  <c r="S12929" i="5" s="1"/>
  <c r="Q12930" i="5"/>
  <c r="S12930" i="5" s="1"/>
  <c r="Q12931" i="5"/>
  <c r="S12931" i="5" s="1"/>
  <c r="Q12932" i="5"/>
  <c r="S12932" i="5" s="1"/>
  <c r="Q12933" i="5"/>
  <c r="S12933" i="5" s="1"/>
  <c r="Q12934" i="5"/>
  <c r="S12934" i="5" s="1"/>
  <c r="Q12935" i="5"/>
  <c r="S12935" i="5" s="1"/>
  <c r="Q12936" i="5"/>
  <c r="S12936" i="5" s="1"/>
  <c r="Q12937" i="5"/>
  <c r="S12937" i="5" s="1"/>
  <c r="Q12938" i="5"/>
  <c r="S12938" i="5" s="1"/>
  <c r="Q12939" i="5"/>
  <c r="S12939" i="5" s="1"/>
  <c r="Q12940" i="5"/>
  <c r="S12940" i="5" s="1"/>
  <c r="Q12941" i="5"/>
  <c r="S12941" i="5" s="1"/>
  <c r="Q12942" i="5"/>
  <c r="S12942" i="5" s="1"/>
  <c r="Q12943" i="5"/>
  <c r="S12943" i="5" s="1"/>
  <c r="Q12944" i="5"/>
  <c r="S12944" i="5" s="1"/>
  <c r="Q12945" i="5"/>
  <c r="S12945" i="5" s="1"/>
  <c r="Q12946" i="5"/>
  <c r="S12946" i="5" s="1"/>
  <c r="Q12947" i="5"/>
  <c r="S12947" i="5" s="1"/>
  <c r="Q12948" i="5"/>
  <c r="S12948" i="5" s="1"/>
  <c r="Q12949" i="5"/>
  <c r="S12949" i="5" s="1"/>
  <c r="Q12950" i="5"/>
  <c r="S12950" i="5" s="1"/>
  <c r="Q12951" i="5"/>
  <c r="S12951" i="5" s="1"/>
  <c r="Q12952" i="5"/>
  <c r="S12952" i="5" s="1"/>
  <c r="Q12953" i="5"/>
  <c r="S12953" i="5" s="1"/>
  <c r="Q12954" i="5"/>
  <c r="S12954" i="5" s="1"/>
  <c r="Q12955" i="5"/>
  <c r="S12955" i="5" s="1"/>
  <c r="Q12956" i="5"/>
  <c r="S12956" i="5" s="1"/>
  <c r="Q12957" i="5"/>
  <c r="S12957" i="5" s="1"/>
  <c r="Q12958" i="5"/>
  <c r="S12958" i="5" s="1"/>
  <c r="Q12959" i="5"/>
  <c r="S12959" i="5" s="1"/>
  <c r="Q12960" i="5"/>
  <c r="S12960" i="5" s="1"/>
  <c r="Q12961" i="5"/>
  <c r="S12961" i="5" s="1"/>
  <c r="Q12962" i="5"/>
  <c r="S12962" i="5" s="1"/>
  <c r="Q12963" i="5"/>
  <c r="S12963" i="5" s="1"/>
  <c r="Q12964" i="5"/>
  <c r="S12964" i="5" s="1"/>
  <c r="Q12965" i="5"/>
  <c r="S12965" i="5" s="1"/>
  <c r="Q12966" i="5"/>
  <c r="S12966" i="5" s="1"/>
  <c r="Q12967" i="5"/>
  <c r="S12967" i="5" s="1"/>
  <c r="Q12968" i="5"/>
  <c r="S12968" i="5" s="1"/>
  <c r="Q12969" i="5"/>
  <c r="S12969" i="5" s="1"/>
  <c r="Q12970" i="5"/>
  <c r="S12970" i="5" s="1"/>
  <c r="Q12971" i="5"/>
  <c r="S12971" i="5" s="1"/>
  <c r="Q12972" i="5"/>
  <c r="S12972" i="5" s="1"/>
  <c r="Q12973" i="5"/>
  <c r="S12973" i="5" s="1"/>
  <c r="Q12974" i="5"/>
  <c r="S12974" i="5" s="1"/>
  <c r="Q12975" i="5"/>
  <c r="S12975" i="5" s="1"/>
  <c r="Q12976" i="5"/>
  <c r="S12976" i="5" s="1"/>
  <c r="Q12977" i="5"/>
  <c r="S12977" i="5" s="1"/>
  <c r="Q12978" i="5"/>
  <c r="S12978" i="5" s="1"/>
  <c r="Q12979" i="5"/>
  <c r="S12979" i="5" s="1"/>
  <c r="Q12980" i="5"/>
  <c r="S12980" i="5" s="1"/>
  <c r="Q12981" i="5"/>
  <c r="S12981" i="5" s="1"/>
  <c r="Q12982" i="5"/>
  <c r="S12982" i="5" s="1"/>
  <c r="Q12983" i="5"/>
  <c r="S12983" i="5" s="1"/>
  <c r="Q12984" i="5"/>
  <c r="S12984" i="5" s="1"/>
  <c r="Q12985" i="5"/>
  <c r="S12985" i="5" s="1"/>
  <c r="Q12986" i="5"/>
  <c r="S12986" i="5" s="1"/>
  <c r="Q12987" i="5"/>
  <c r="S12987" i="5" s="1"/>
  <c r="Q12988" i="5"/>
  <c r="S12988" i="5" s="1"/>
  <c r="Q12989" i="5"/>
  <c r="S12989" i="5" s="1"/>
  <c r="Q12990" i="5"/>
  <c r="S12990" i="5" s="1"/>
  <c r="Q12991" i="5"/>
  <c r="S12991" i="5" s="1"/>
  <c r="Q12992" i="5"/>
  <c r="S12992" i="5" s="1"/>
  <c r="Q12993" i="5"/>
  <c r="S12993" i="5" s="1"/>
  <c r="Q12994" i="5"/>
  <c r="S12994" i="5" s="1"/>
  <c r="Q12995" i="5"/>
  <c r="S12995" i="5" s="1"/>
  <c r="Q12996" i="5"/>
  <c r="S12996" i="5" s="1"/>
  <c r="Q12997" i="5"/>
  <c r="S12997" i="5" s="1"/>
  <c r="Q12998" i="5"/>
  <c r="S12998" i="5" s="1"/>
  <c r="Q12999" i="5"/>
  <c r="S12999" i="5" s="1"/>
  <c r="Q13000" i="5"/>
  <c r="S13000" i="5" s="1"/>
  <c r="Q13001" i="5"/>
  <c r="S13001" i="5" s="1"/>
  <c r="Q13002" i="5"/>
  <c r="S13002" i="5" s="1"/>
  <c r="Q13003" i="5"/>
  <c r="S13003" i="5" s="1"/>
  <c r="Q13004" i="5"/>
  <c r="S13004" i="5" s="1"/>
  <c r="Q13005" i="5"/>
  <c r="S13005" i="5" s="1"/>
  <c r="Q13006" i="5"/>
  <c r="S13006" i="5" s="1"/>
  <c r="Q13007" i="5"/>
  <c r="S13007" i="5" s="1"/>
  <c r="Q13008" i="5"/>
  <c r="S13008" i="5" s="1"/>
  <c r="Q13009" i="5"/>
  <c r="S13009" i="5" s="1"/>
  <c r="Q13010" i="5"/>
  <c r="S13010" i="5" s="1"/>
  <c r="Q13011" i="5"/>
  <c r="S13011" i="5" s="1"/>
  <c r="Q13012" i="5"/>
  <c r="S13012" i="5" s="1"/>
  <c r="Q13013" i="5"/>
  <c r="S13013" i="5" s="1"/>
  <c r="Q13014" i="5"/>
  <c r="S13014" i="5" s="1"/>
  <c r="Q13015" i="5"/>
  <c r="S13015" i="5" s="1"/>
  <c r="Q13016" i="5"/>
  <c r="S13016" i="5" s="1"/>
  <c r="Q13017" i="5"/>
  <c r="S13017" i="5" s="1"/>
  <c r="Q13018" i="5"/>
  <c r="S13018" i="5" s="1"/>
  <c r="Q13019" i="5"/>
  <c r="S13019" i="5" s="1"/>
  <c r="Q13020" i="5"/>
  <c r="S13020" i="5" s="1"/>
  <c r="Q13021" i="5"/>
  <c r="S13021" i="5" s="1"/>
  <c r="Q13022" i="5"/>
  <c r="S13022" i="5" s="1"/>
  <c r="Q13023" i="5"/>
  <c r="S13023" i="5" s="1"/>
  <c r="Q13024" i="5"/>
  <c r="S13024" i="5" s="1"/>
  <c r="Q13025" i="5"/>
  <c r="S13025" i="5" s="1"/>
  <c r="Q13026" i="5"/>
  <c r="S13026" i="5" s="1"/>
  <c r="Q13027" i="5"/>
  <c r="S13027" i="5" s="1"/>
  <c r="Q13028" i="5"/>
  <c r="S13028" i="5" s="1"/>
  <c r="Q13029" i="5"/>
  <c r="S13029" i="5" s="1"/>
  <c r="Q13030" i="5"/>
  <c r="S13030" i="5" s="1"/>
  <c r="Q13031" i="5"/>
  <c r="S13031" i="5" s="1"/>
  <c r="Q13032" i="5"/>
  <c r="S13032" i="5" s="1"/>
  <c r="Q13033" i="5"/>
  <c r="S13033" i="5" s="1"/>
  <c r="Q13034" i="5"/>
  <c r="S13034" i="5" s="1"/>
  <c r="Q13035" i="5"/>
  <c r="S13035" i="5" s="1"/>
  <c r="Q13036" i="5"/>
  <c r="S13036" i="5" s="1"/>
  <c r="Q13037" i="5"/>
  <c r="S13037" i="5" s="1"/>
  <c r="Q13038" i="5"/>
  <c r="S13038" i="5" s="1"/>
  <c r="Q13039" i="5"/>
  <c r="S13039" i="5" s="1"/>
  <c r="Q13040" i="5"/>
  <c r="S13040" i="5" s="1"/>
  <c r="Q13041" i="5"/>
  <c r="S13041" i="5" s="1"/>
  <c r="Q13042" i="5"/>
  <c r="S13042" i="5" s="1"/>
  <c r="Q13043" i="5"/>
  <c r="S13043" i="5" s="1"/>
  <c r="Q13044" i="5"/>
  <c r="S13044" i="5" s="1"/>
  <c r="Q13045" i="5"/>
  <c r="S13045" i="5" s="1"/>
  <c r="Q13046" i="5"/>
  <c r="S13046" i="5" s="1"/>
  <c r="Q13047" i="5"/>
  <c r="S13047" i="5" s="1"/>
  <c r="Q13048" i="5"/>
  <c r="S13048" i="5" s="1"/>
  <c r="Q13049" i="5"/>
  <c r="S13049" i="5" s="1"/>
  <c r="Q13050" i="5"/>
  <c r="S13050" i="5" s="1"/>
  <c r="Q13051" i="5"/>
  <c r="S13051" i="5" s="1"/>
  <c r="Q13052" i="5"/>
  <c r="S13052" i="5" s="1"/>
  <c r="Q13053" i="5"/>
  <c r="S13053" i="5" s="1"/>
  <c r="Q13054" i="5"/>
  <c r="S13054" i="5" s="1"/>
  <c r="Q13055" i="5"/>
  <c r="S13055" i="5" s="1"/>
  <c r="Q13056" i="5"/>
  <c r="S13056" i="5" s="1"/>
  <c r="Q13057" i="5"/>
  <c r="S13057" i="5" s="1"/>
  <c r="Q13058" i="5"/>
  <c r="S13058" i="5" s="1"/>
  <c r="Q13059" i="5"/>
  <c r="S13059" i="5" s="1"/>
  <c r="Q13060" i="5"/>
  <c r="S13060" i="5" s="1"/>
  <c r="Q13061" i="5"/>
  <c r="S13061" i="5" s="1"/>
  <c r="Q13062" i="5"/>
  <c r="S13062" i="5" s="1"/>
  <c r="Q13063" i="5"/>
  <c r="S13063" i="5" s="1"/>
  <c r="Q13064" i="5"/>
  <c r="S13064" i="5" s="1"/>
  <c r="Q13065" i="5"/>
  <c r="S13065" i="5" s="1"/>
  <c r="Q13066" i="5"/>
  <c r="S13066" i="5" s="1"/>
  <c r="Q13067" i="5"/>
  <c r="S13067" i="5" s="1"/>
  <c r="Q13068" i="5"/>
  <c r="S13068" i="5" s="1"/>
  <c r="Q13069" i="5"/>
  <c r="S13069" i="5" s="1"/>
  <c r="Q13070" i="5"/>
  <c r="S13070" i="5" s="1"/>
  <c r="Q13071" i="5"/>
  <c r="S13071" i="5" s="1"/>
  <c r="Q13072" i="5"/>
  <c r="S13072" i="5" s="1"/>
  <c r="Q13073" i="5"/>
  <c r="S13073" i="5" s="1"/>
  <c r="Q13074" i="5"/>
  <c r="S13074" i="5" s="1"/>
  <c r="Q13075" i="5"/>
  <c r="S13075" i="5" s="1"/>
  <c r="Q13076" i="5"/>
  <c r="S13076" i="5" s="1"/>
  <c r="Q13077" i="5"/>
  <c r="S13077" i="5" s="1"/>
  <c r="Q13078" i="5"/>
  <c r="S13078" i="5" s="1"/>
  <c r="Q13079" i="5"/>
  <c r="S13079" i="5" s="1"/>
  <c r="Q13080" i="5"/>
  <c r="S13080" i="5" s="1"/>
  <c r="Q13081" i="5"/>
  <c r="S13081" i="5" s="1"/>
  <c r="Q13082" i="5"/>
  <c r="S13082" i="5" s="1"/>
  <c r="Q13083" i="5"/>
  <c r="S13083" i="5" s="1"/>
  <c r="Q13084" i="5"/>
  <c r="S13084" i="5" s="1"/>
  <c r="Q13085" i="5"/>
  <c r="S13085" i="5" s="1"/>
  <c r="Q13086" i="5"/>
  <c r="S13086" i="5" s="1"/>
  <c r="Q13087" i="5"/>
  <c r="S13087" i="5" s="1"/>
  <c r="Q13088" i="5"/>
  <c r="S13088" i="5" s="1"/>
  <c r="Q13089" i="5"/>
  <c r="S13089" i="5" s="1"/>
  <c r="Q13090" i="5"/>
  <c r="S13090" i="5" s="1"/>
  <c r="Q13091" i="5"/>
  <c r="S13091" i="5" s="1"/>
  <c r="Q13092" i="5"/>
  <c r="S13092" i="5" s="1"/>
  <c r="Q13093" i="5"/>
  <c r="S13093" i="5" s="1"/>
  <c r="Q13094" i="5"/>
  <c r="S13094" i="5" s="1"/>
  <c r="Q13095" i="5"/>
  <c r="S13095" i="5" s="1"/>
  <c r="Q13096" i="5"/>
  <c r="S13096" i="5" s="1"/>
  <c r="Q13097" i="5"/>
  <c r="S13097" i="5" s="1"/>
  <c r="Q13098" i="5"/>
  <c r="S13098" i="5" s="1"/>
  <c r="Q13099" i="5"/>
  <c r="S13099" i="5" s="1"/>
  <c r="Q13100" i="5"/>
  <c r="S13100" i="5" s="1"/>
  <c r="Q13101" i="5"/>
  <c r="S13101" i="5" s="1"/>
  <c r="Q13102" i="5"/>
  <c r="S13102" i="5" s="1"/>
  <c r="Q13103" i="5"/>
  <c r="S13103" i="5" s="1"/>
  <c r="Q13104" i="5"/>
  <c r="S13104" i="5" s="1"/>
  <c r="Q13105" i="5"/>
  <c r="S13105" i="5" s="1"/>
  <c r="Q13106" i="5"/>
  <c r="S13106" i="5" s="1"/>
  <c r="Q13107" i="5"/>
  <c r="S13107" i="5" s="1"/>
  <c r="Q13108" i="5"/>
  <c r="S13108" i="5" s="1"/>
  <c r="Q13109" i="5"/>
  <c r="S13109" i="5" s="1"/>
  <c r="Q13110" i="5"/>
  <c r="S13110" i="5" s="1"/>
  <c r="Q13111" i="5"/>
  <c r="S13111" i="5" s="1"/>
  <c r="Q13112" i="5"/>
  <c r="S13112" i="5" s="1"/>
  <c r="Q13113" i="5"/>
  <c r="S13113" i="5" s="1"/>
  <c r="Q13114" i="5"/>
  <c r="S13114" i="5" s="1"/>
  <c r="Q13115" i="5"/>
  <c r="S13115" i="5" s="1"/>
  <c r="Q13116" i="5"/>
  <c r="S13116" i="5" s="1"/>
  <c r="Q13117" i="5"/>
  <c r="S13117" i="5" s="1"/>
  <c r="Q13118" i="5"/>
  <c r="S13118" i="5" s="1"/>
  <c r="Q13119" i="5"/>
  <c r="S13119" i="5" s="1"/>
  <c r="Q13120" i="5"/>
  <c r="S13120" i="5" s="1"/>
  <c r="Q13121" i="5"/>
  <c r="S13121" i="5" s="1"/>
  <c r="Q13122" i="5"/>
  <c r="S13122" i="5" s="1"/>
  <c r="Q13123" i="5"/>
  <c r="S13123" i="5" s="1"/>
  <c r="Q13124" i="5"/>
  <c r="S13124" i="5" s="1"/>
  <c r="Q13125" i="5"/>
  <c r="S13125" i="5" s="1"/>
  <c r="Q13126" i="5"/>
  <c r="S13126" i="5" s="1"/>
  <c r="Q13127" i="5"/>
  <c r="S13127" i="5" s="1"/>
  <c r="Q13128" i="5"/>
  <c r="S13128" i="5" s="1"/>
  <c r="Q13129" i="5"/>
  <c r="S13129" i="5" s="1"/>
  <c r="Q13130" i="5"/>
  <c r="S13130" i="5" s="1"/>
  <c r="Q13131" i="5"/>
  <c r="S13131" i="5" s="1"/>
  <c r="Q13132" i="5"/>
  <c r="S13132" i="5" s="1"/>
  <c r="Q13133" i="5"/>
  <c r="S13133" i="5" s="1"/>
  <c r="Q13134" i="5"/>
  <c r="S13134" i="5" s="1"/>
  <c r="Q13135" i="5"/>
  <c r="S13135" i="5" s="1"/>
  <c r="Q13136" i="5"/>
  <c r="S13136" i="5" s="1"/>
  <c r="Q13137" i="5"/>
  <c r="S13137" i="5" s="1"/>
  <c r="Q13138" i="5"/>
  <c r="S13138" i="5" s="1"/>
  <c r="Q13139" i="5"/>
  <c r="S13139" i="5" s="1"/>
  <c r="Q13140" i="5"/>
  <c r="S13140" i="5" s="1"/>
  <c r="Q13141" i="5"/>
  <c r="S13141" i="5" s="1"/>
  <c r="Q13142" i="5"/>
  <c r="S13142" i="5" s="1"/>
  <c r="Q13143" i="5"/>
  <c r="S13143" i="5" s="1"/>
  <c r="Q13144" i="5"/>
  <c r="S13144" i="5" s="1"/>
  <c r="Q13145" i="5"/>
  <c r="S13145" i="5" s="1"/>
  <c r="Q13146" i="5"/>
  <c r="S13146" i="5" s="1"/>
  <c r="Q13147" i="5"/>
  <c r="S13147" i="5" s="1"/>
  <c r="Q13148" i="5"/>
  <c r="S13148" i="5" s="1"/>
  <c r="Q13149" i="5"/>
  <c r="S13149" i="5" s="1"/>
  <c r="Q13150" i="5"/>
  <c r="S13150" i="5" s="1"/>
  <c r="Q13151" i="5"/>
  <c r="S13151" i="5" s="1"/>
  <c r="Q13152" i="5"/>
  <c r="S13152" i="5" s="1"/>
  <c r="Q13153" i="5"/>
  <c r="S13153" i="5" s="1"/>
  <c r="Q13154" i="5"/>
  <c r="S13154" i="5" s="1"/>
  <c r="Q13155" i="5"/>
  <c r="S13155" i="5" s="1"/>
  <c r="Q13156" i="5"/>
  <c r="S13156" i="5" s="1"/>
  <c r="Q13157" i="5"/>
  <c r="S13157" i="5" s="1"/>
  <c r="Q13158" i="5"/>
  <c r="S13158" i="5" s="1"/>
  <c r="Q13159" i="5"/>
  <c r="S13159" i="5" s="1"/>
  <c r="Q13160" i="5"/>
  <c r="S13160" i="5" s="1"/>
  <c r="Q13161" i="5"/>
  <c r="S13161" i="5" s="1"/>
  <c r="Q13162" i="5"/>
  <c r="S13162" i="5" s="1"/>
  <c r="Q13163" i="5"/>
  <c r="S13163" i="5" s="1"/>
  <c r="Q13164" i="5"/>
  <c r="S13164" i="5" s="1"/>
  <c r="Q13165" i="5"/>
  <c r="S13165" i="5" s="1"/>
  <c r="Q13166" i="5"/>
  <c r="S13166" i="5" s="1"/>
  <c r="Q13167" i="5"/>
  <c r="S13167" i="5" s="1"/>
  <c r="Q13168" i="5"/>
  <c r="S13168" i="5" s="1"/>
  <c r="Q13169" i="5"/>
  <c r="S13169" i="5" s="1"/>
  <c r="Q13170" i="5"/>
  <c r="S13170" i="5" s="1"/>
  <c r="Q13171" i="5"/>
  <c r="S13171" i="5" s="1"/>
  <c r="Q13172" i="5"/>
  <c r="S13172" i="5" s="1"/>
  <c r="Q13173" i="5"/>
  <c r="S13173" i="5" s="1"/>
  <c r="Q13174" i="5"/>
  <c r="S13174" i="5" s="1"/>
  <c r="Q13175" i="5"/>
  <c r="S13175" i="5" s="1"/>
  <c r="Q13176" i="5"/>
  <c r="S13176" i="5" s="1"/>
  <c r="Q13177" i="5"/>
  <c r="S13177" i="5" s="1"/>
  <c r="Q13178" i="5"/>
  <c r="S13178" i="5" s="1"/>
  <c r="Q13179" i="5"/>
  <c r="S13179" i="5" s="1"/>
  <c r="Q13180" i="5"/>
  <c r="S13180" i="5" s="1"/>
  <c r="Q13181" i="5"/>
  <c r="S13181" i="5" s="1"/>
  <c r="Q13182" i="5"/>
  <c r="S13182" i="5" s="1"/>
  <c r="Q13183" i="5"/>
  <c r="S13183" i="5" s="1"/>
  <c r="Q13184" i="5"/>
  <c r="S13184" i="5" s="1"/>
  <c r="Q13185" i="5"/>
  <c r="S13185" i="5" s="1"/>
  <c r="Q13186" i="5"/>
  <c r="S13186" i="5" s="1"/>
  <c r="Q13187" i="5"/>
  <c r="S13187" i="5" s="1"/>
  <c r="Q13188" i="5"/>
  <c r="S13188" i="5" s="1"/>
  <c r="Q13189" i="5"/>
  <c r="S13189" i="5" s="1"/>
  <c r="Q13190" i="5"/>
  <c r="S13190" i="5" s="1"/>
  <c r="Q13191" i="5"/>
  <c r="S13191" i="5" s="1"/>
  <c r="Q13192" i="5"/>
  <c r="S13192" i="5" s="1"/>
  <c r="Q13193" i="5"/>
  <c r="S13193" i="5" s="1"/>
  <c r="Q13194" i="5"/>
  <c r="S13194" i="5" s="1"/>
  <c r="Q13195" i="5"/>
  <c r="S13195" i="5" s="1"/>
  <c r="Q13196" i="5"/>
  <c r="S13196" i="5" s="1"/>
  <c r="Q13197" i="5"/>
  <c r="S13197" i="5" s="1"/>
  <c r="Q13198" i="5"/>
  <c r="S13198" i="5" s="1"/>
  <c r="Q13199" i="5"/>
  <c r="S13199" i="5" s="1"/>
  <c r="Q13200" i="5"/>
  <c r="S13200" i="5" s="1"/>
  <c r="Q13201" i="5"/>
  <c r="S13201" i="5" s="1"/>
  <c r="Q13202" i="5"/>
  <c r="S13202" i="5" s="1"/>
  <c r="Q13203" i="5"/>
  <c r="S13203" i="5" s="1"/>
  <c r="Q13204" i="5"/>
  <c r="S13204" i="5" s="1"/>
  <c r="Q13205" i="5"/>
  <c r="S13205" i="5" s="1"/>
  <c r="Q13206" i="5"/>
  <c r="S13206" i="5" s="1"/>
  <c r="Q13207" i="5"/>
  <c r="S13207" i="5" s="1"/>
  <c r="Q13208" i="5"/>
  <c r="S13208" i="5" s="1"/>
  <c r="Q13209" i="5"/>
  <c r="S13209" i="5" s="1"/>
  <c r="Q13210" i="5"/>
  <c r="S13210" i="5" s="1"/>
  <c r="Q13211" i="5"/>
  <c r="S13211" i="5" s="1"/>
  <c r="Q13212" i="5"/>
  <c r="S13212" i="5" s="1"/>
  <c r="Q13213" i="5"/>
  <c r="S13213" i="5" s="1"/>
  <c r="Q13214" i="5"/>
  <c r="S13214" i="5" s="1"/>
  <c r="Q13215" i="5"/>
  <c r="S13215" i="5" s="1"/>
  <c r="Q13216" i="5"/>
  <c r="S13216" i="5" s="1"/>
  <c r="Q13217" i="5"/>
  <c r="S13217" i="5" s="1"/>
  <c r="Q13218" i="5"/>
  <c r="S13218" i="5" s="1"/>
  <c r="Q13219" i="5"/>
  <c r="S13219" i="5" s="1"/>
  <c r="Q13220" i="5"/>
  <c r="S13220" i="5" s="1"/>
  <c r="Q13221" i="5"/>
  <c r="S13221" i="5" s="1"/>
  <c r="Q13222" i="5"/>
  <c r="S13222" i="5" s="1"/>
  <c r="Q13223" i="5"/>
  <c r="S13223" i="5" s="1"/>
  <c r="Q13224" i="5"/>
  <c r="S13224" i="5" s="1"/>
  <c r="Q13225" i="5"/>
  <c r="S13225" i="5" s="1"/>
  <c r="Q13226" i="5"/>
  <c r="S13226" i="5" s="1"/>
  <c r="Q13227" i="5"/>
  <c r="S13227" i="5" s="1"/>
  <c r="Q13228" i="5"/>
  <c r="S13228" i="5" s="1"/>
  <c r="Q13229" i="5"/>
  <c r="S13229" i="5" s="1"/>
  <c r="Q13230" i="5"/>
  <c r="S13230" i="5" s="1"/>
  <c r="Q13231" i="5"/>
  <c r="S13231" i="5" s="1"/>
  <c r="Q13232" i="5"/>
  <c r="S13232" i="5" s="1"/>
  <c r="Q13233" i="5"/>
  <c r="S13233" i="5" s="1"/>
  <c r="Q13234" i="5"/>
  <c r="S13234" i="5" s="1"/>
  <c r="Q13235" i="5"/>
  <c r="S13235" i="5" s="1"/>
  <c r="Q13236" i="5"/>
  <c r="S13236" i="5" s="1"/>
  <c r="Q13237" i="5"/>
  <c r="S13237" i="5" s="1"/>
  <c r="Q13238" i="5"/>
  <c r="S13238" i="5" s="1"/>
  <c r="Q13239" i="5"/>
  <c r="S13239" i="5" s="1"/>
  <c r="Q13240" i="5"/>
  <c r="S13240" i="5" s="1"/>
  <c r="Q13241" i="5"/>
  <c r="S13241" i="5" s="1"/>
  <c r="Q13242" i="5"/>
  <c r="S13242" i="5" s="1"/>
  <c r="Q13243" i="5"/>
  <c r="S13243" i="5" s="1"/>
  <c r="Q13244" i="5"/>
  <c r="S13244" i="5" s="1"/>
  <c r="Q13245" i="5"/>
  <c r="S13245" i="5" s="1"/>
  <c r="Q13246" i="5"/>
  <c r="S13246" i="5" s="1"/>
  <c r="Q13247" i="5"/>
  <c r="S13247" i="5" s="1"/>
  <c r="Q13248" i="5"/>
  <c r="S13248" i="5" s="1"/>
  <c r="Q13249" i="5"/>
  <c r="S13249" i="5" s="1"/>
  <c r="Q13250" i="5"/>
  <c r="S13250" i="5" s="1"/>
  <c r="Q13251" i="5"/>
  <c r="S13251" i="5" s="1"/>
  <c r="Q13252" i="5"/>
  <c r="S13252" i="5" s="1"/>
  <c r="Q13253" i="5"/>
  <c r="S13253" i="5" s="1"/>
  <c r="Q13254" i="5"/>
  <c r="S13254" i="5" s="1"/>
  <c r="Q13255" i="5"/>
  <c r="S13255" i="5" s="1"/>
  <c r="Q13256" i="5"/>
  <c r="S13256" i="5" s="1"/>
  <c r="Q13257" i="5"/>
  <c r="S13257" i="5" s="1"/>
  <c r="Q13258" i="5"/>
  <c r="S13258" i="5" s="1"/>
  <c r="Q13259" i="5"/>
  <c r="S13259" i="5" s="1"/>
  <c r="Q13260" i="5"/>
  <c r="S13260" i="5" s="1"/>
  <c r="Q13261" i="5"/>
  <c r="S13261" i="5" s="1"/>
  <c r="Q13262" i="5"/>
  <c r="S13262" i="5" s="1"/>
  <c r="Q13263" i="5"/>
  <c r="S13263" i="5" s="1"/>
  <c r="Q13264" i="5"/>
  <c r="S13264" i="5" s="1"/>
  <c r="Q13265" i="5"/>
  <c r="S13265" i="5" s="1"/>
  <c r="Q13266" i="5"/>
  <c r="S13266" i="5" s="1"/>
  <c r="Q13267" i="5"/>
  <c r="S13267" i="5" s="1"/>
  <c r="Q13268" i="5"/>
  <c r="S13268" i="5" s="1"/>
  <c r="Q13269" i="5"/>
  <c r="S13269" i="5" s="1"/>
  <c r="Q13270" i="5"/>
  <c r="S13270" i="5" s="1"/>
  <c r="Q13271" i="5"/>
  <c r="S13271" i="5" s="1"/>
  <c r="Q13272" i="5"/>
  <c r="S13272" i="5" s="1"/>
  <c r="Q13273" i="5"/>
  <c r="S13273" i="5" s="1"/>
  <c r="Q13274" i="5"/>
  <c r="S13274" i="5" s="1"/>
  <c r="Q13275" i="5"/>
  <c r="S13275" i="5" s="1"/>
  <c r="Q13276" i="5"/>
  <c r="S13276" i="5" s="1"/>
  <c r="Q13277" i="5"/>
  <c r="S13277" i="5" s="1"/>
  <c r="Q13278" i="5"/>
  <c r="S13278" i="5" s="1"/>
  <c r="Q13279" i="5"/>
  <c r="S13279" i="5" s="1"/>
  <c r="Q13280" i="5"/>
  <c r="S13280" i="5" s="1"/>
  <c r="Q13281" i="5"/>
  <c r="S13281" i="5" s="1"/>
  <c r="Q13282" i="5"/>
  <c r="S13282" i="5" s="1"/>
  <c r="Q13283" i="5"/>
  <c r="S13283" i="5" s="1"/>
  <c r="Q13284" i="5"/>
  <c r="S13284" i="5" s="1"/>
  <c r="Q13285" i="5"/>
  <c r="S13285" i="5" s="1"/>
  <c r="Q13286" i="5"/>
  <c r="S13286" i="5" s="1"/>
  <c r="Q13287" i="5"/>
  <c r="S13287" i="5" s="1"/>
  <c r="Q13288" i="5"/>
  <c r="S13288" i="5" s="1"/>
  <c r="Q13289" i="5"/>
  <c r="S13289" i="5" s="1"/>
  <c r="Q13290" i="5"/>
  <c r="S13290" i="5" s="1"/>
  <c r="Q13291" i="5"/>
  <c r="S13291" i="5" s="1"/>
  <c r="Q13292" i="5"/>
  <c r="S13292" i="5" s="1"/>
  <c r="Q13293" i="5"/>
  <c r="S13293" i="5" s="1"/>
  <c r="Q13294" i="5"/>
  <c r="S13294" i="5" s="1"/>
  <c r="Q13295" i="5"/>
  <c r="S13295" i="5" s="1"/>
  <c r="Q13296" i="5"/>
  <c r="S13296" i="5" s="1"/>
  <c r="Q13297" i="5"/>
  <c r="S13297" i="5" s="1"/>
  <c r="Q13298" i="5"/>
  <c r="S13298" i="5" s="1"/>
  <c r="Q13299" i="5"/>
  <c r="S13299" i="5" s="1"/>
  <c r="Q13300" i="5"/>
  <c r="S13300" i="5" s="1"/>
  <c r="Q13301" i="5"/>
  <c r="S13301" i="5" s="1"/>
  <c r="Q13302" i="5"/>
  <c r="S13302" i="5" s="1"/>
  <c r="Q13303" i="5"/>
  <c r="S13303" i="5" s="1"/>
  <c r="Q13304" i="5"/>
  <c r="S13304" i="5" s="1"/>
  <c r="Q13305" i="5"/>
  <c r="S13305" i="5" s="1"/>
  <c r="Q13306" i="5"/>
  <c r="S13306" i="5" s="1"/>
  <c r="Q13307" i="5"/>
  <c r="S13307" i="5" s="1"/>
  <c r="Q13308" i="5"/>
  <c r="S13308" i="5" s="1"/>
  <c r="Q13309" i="5"/>
  <c r="S13309" i="5" s="1"/>
  <c r="Q13310" i="5"/>
  <c r="S13310" i="5" s="1"/>
  <c r="Q13311" i="5"/>
  <c r="S13311" i="5" s="1"/>
  <c r="Q13312" i="5"/>
  <c r="S13312" i="5" s="1"/>
  <c r="Q13313" i="5"/>
  <c r="S13313" i="5" s="1"/>
  <c r="Q13314" i="5"/>
  <c r="S13314" i="5" s="1"/>
  <c r="Q13315" i="5"/>
  <c r="S13315" i="5" s="1"/>
  <c r="Q13316" i="5"/>
  <c r="S13316" i="5" s="1"/>
  <c r="Q13317" i="5"/>
  <c r="S13317" i="5" s="1"/>
  <c r="Q13318" i="5"/>
  <c r="S13318" i="5" s="1"/>
  <c r="Q13319" i="5"/>
  <c r="S13319" i="5" s="1"/>
  <c r="Q13320" i="5"/>
  <c r="S13320" i="5" s="1"/>
  <c r="Q13321" i="5"/>
  <c r="S13321" i="5" s="1"/>
  <c r="Q13322" i="5"/>
  <c r="S13322" i="5" s="1"/>
  <c r="Q13323" i="5"/>
  <c r="S13323" i="5" s="1"/>
  <c r="Q13324" i="5"/>
  <c r="S13324" i="5" s="1"/>
  <c r="Q13325" i="5"/>
  <c r="S13325" i="5" s="1"/>
  <c r="Q13326" i="5"/>
  <c r="S13326" i="5" s="1"/>
  <c r="Q13327" i="5"/>
  <c r="S13327" i="5" s="1"/>
  <c r="Q13328" i="5"/>
  <c r="S13328" i="5" s="1"/>
  <c r="Q13329" i="5"/>
  <c r="S13329" i="5" s="1"/>
  <c r="Q13330" i="5"/>
  <c r="S13330" i="5" s="1"/>
  <c r="Q13331" i="5"/>
  <c r="S13331" i="5" s="1"/>
  <c r="Q13332" i="5"/>
  <c r="S13332" i="5" s="1"/>
  <c r="Q13333" i="5"/>
  <c r="S13333" i="5" s="1"/>
  <c r="Q13334" i="5"/>
  <c r="S13334" i="5" s="1"/>
  <c r="Q13335" i="5"/>
  <c r="S13335" i="5" s="1"/>
  <c r="Q13336" i="5"/>
  <c r="S13336" i="5" s="1"/>
  <c r="Q13337" i="5"/>
  <c r="S13337" i="5" s="1"/>
  <c r="Q13338" i="5"/>
  <c r="S13338" i="5" s="1"/>
  <c r="Q13339" i="5"/>
  <c r="S13339" i="5" s="1"/>
  <c r="Q13340" i="5"/>
  <c r="S13340" i="5" s="1"/>
  <c r="Q13341" i="5"/>
  <c r="S13341" i="5" s="1"/>
  <c r="Q13342" i="5"/>
  <c r="S13342" i="5" s="1"/>
  <c r="Q13343" i="5"/>
  <c r="S13343" i="5" s="1"/>
  <c r="Q13344" i="5"/>
  <c r="S13344" i="5" s="1"/>
  <c r="Q13345" i="5"/>
  <c r="S13345" i="5" s="1"/>
  <c r="Q13346" i="5"/>
  <c r="S13346" i="5" s="1"/>
  <c r="Q13347" i="5"/>
  <c r="S13347" i="5" s="1"/>
  <c r="Q13348" i="5"/>
  <c r="S13348" i="5" s="1"/>
  <c r="Q13349" i="5"/>
  <c r="S13349" i="5" s="1"/>
  <c r="Q13350" i="5"/>
  <c r="S13350" i="5" s="1"/>
  <c r="Q13351" i="5"/>
  <c r="S13351" i="5" s="1"/>
  <c r="Q13352" i="5"/>
  <c r="S13352" i="5" s="1"/>
  <c r="Q13353" i="5"/>
  <c r="S13353" i="5" s="1"/>
  <c r="Q13354" i="5"/>
  <c r="S13354" i="5" s="1"/>
  <c r="Q13355" i="5"/>
  <c r="S13355" i="5" s="1"/>
  <c r="Q13356" i="5"/>
  <c r="S13356" i="5" s="1"/>
  <c r="Q13357" i="5"/>
  <c r="S13357" i="5" s="1"/>
  <c r="Q13358" i="5"/>
  <c r="S13358" i="5" s="1"/>
  <c r="Q13359" i="5"/>
  <c r="S13359" i="5" s="1"/>
  <c r="Q13360" i="5"/>
  <c r="S13360" i="5" s="1"/>
  <c r="Q13361" i="5"/>
  <c r="S13361" i="5" s="1"/>
  <c r="Q13362" i="5"/>
  <c r="S13362" i="5" s="1"/>
  <c r="Q13363" i="5"/>
  <c r="S13363" i="5" s="1"/>
  <c r="Q13364" i="5"/>
  <c r="S13364" i="5" s="1"/>
  <c r="Q13365" i="5"/>
  <c r="S13365" i="5" s="1"/>
  <c r="Q13366" i="5"/>
  <c r="S13366" i="5" s="1"/>
  <c r="Q13367" i="5"/>
  <c r="S13367" i="5" s="1"/>
  <c r="Q13368" i="5"/>
  <c r="S13368" i="5" s="1"/>
  <c r="Q13369" i="5"/>
  <c r="S13369" i="5" s="1"/>
  <c r="Q13370" i="5"/>
  <c r="S13370" i="5" s="1"/>
  <c r="Q13371" i="5"/>
  <c r="S13371" i="5" s="1"/>
  <c r="Q13372" i="5"/>
  <c r="S13372" i="5" s="1"/>
  <c r="Q13373" i="5"/>
  <c r="S13373" i="5" s="1"/>
  <c r="Q13374" i="5"/>
  <c r="S13374" i="5" s="1"/>
  <c r="Q13375" i="5"/>
  <c r="S13375" i="5" s="1"/>
  <c r="Q13376" i="5"/>
  <c r="S13376" i="5" s="1"/>
  <c r="Q13377" i="5"/>
  <c r="S13377" i="5" s="1"/>
  <c r="Q13378" i="5"/>
  <c r="S13378" i="5" s="1"/>
  <c r="Q13379" i="5"/>
  <c r="S13379" i="5" s="1"/>
  <c r="Q13380" i="5"/>
  <c r="S13380" i="5" s="1"/>
  <c r="Q13381" i="5"/>
  <c r="S13381" i="5" s="1"/>
  <c r="Q13382" i="5"/>
  <c r="S13382" i="5" s="1"/>
  <c r="Q13383" i="5"/>
  <c r="S13383" i="5" s="1"/>
  <c r="Q13384" i="5"/>
  <c r="S13384" i="5" s="1"/>
  <c r="Q13385" i="5"/>
  <c r="S13385" i="5" s="1"/>
  <c r="Q13386" i="5"/>
  <c r="S13386" i="5" s="1"/>
  <c r="Q13387" i="5"/>
  <c r="S13387" i="5" s="1"/>
  <c r="Q13388" i="5"/>
  <c r="S13388" i="5" s="1"/>
  <c r="Q13389" i="5"/>
  <c r="S13389" i="5" s="1"/>
  <c r="Q13390" i="5"/>
  <c r="S13390" i="5" s="1"/>
  <c r="Q13391" i="5"/>
  <c r="S13391" i="5" s="1"/>
  <c r="Q13392" i="5"/>
  <c r="S13392" i="5" s="1"/>
  <c r="Q13393" i="5"/>
  <c r="S13393" i="5" s="1"/>
  <c r="Q13394" i="5"/>
  <c r="S13394" i="5" s="1"/>
  <c r="Q13395" i="5"/>
  <c r="S13395" i="5" s="1"/>
  <c r="Q13396" i="5"/>
  <c r="S13396" i="5" s="1"/>
  <c r="Q13397" i="5"/>
  <c r="S13397" i="5" s="1"/>
  <c r="Q13398" i="5"/>
  <c r="S13398" i="5" s="1"/>
  <c r="Q13399" i="5"/>
  <c r="S13399" i="5" s="1"/>
  <c r="Q13400" i="5"/>
  <c r="S13400" i="5" s="1"/>
  <c r="Q13401" i="5"/>
  <c r="S13401" i="5" s="1"/>
  <c r="Q13402" i="5"/>
  <c r="S13402" i="5" s="1"/>
  <c r="Q13403" i="5"/>
  <c r="S13403" i="5" s="1"/>
  <c r="Q13404" i="5"/>
  <c r="S13404" i="5" s="1"/>
  <c r="Q13405" i="5"/>
  <c r="S13405" i="5" s="1"/>
  <c r="Q13406" i="5"/>
  <c r="S13406" i="5" s="1"/>
  <c r="Q13407" i="5"/>
  <c r="S13407" i="5" s="1"/>
  <c r="Q13408" i="5"/>
  <c r="S13408" i="5" s="1"/>
  <c r="Q13409" i="5"/>
  <c r="S13409" i="5" s="1"/>
  <c r="Q13410" i="5"/>
  <c r="S13410" i="5" s="1"/>
  <c r="Q13411" i="5"/>
  <c r="S13411" i="5" s="1"/>
  <c r="Q13412" i="5"/>
  <c r="S13412" i="5" s="1"/>
  <c r="Q13413" i="5"/>
  <c r="S13413" i="5" s="1"/>
  <c r="Q13414" i="5"/>
  <c r="S13414" i="5" s="1"/>
  <c r="Q13415" i="5"/>
  <c r="S13415" i="5" s="1"/>
  <c r="Q13416" i="5"/>
  <c r="S13416" i="5" s="1"/>
  <c r="Q13417" i="5"/>
  <c r="S13417" i="5" s="1"/>
  <c r="Q13418" i="5"/>
  <c r="S13418" i="5" s="1"/>
  <c r="Q13419" i="5"/>
  <c r="S13419" i="5" s="1"/>
  <c r="Q13420" i="5"/>
  <c r="S13420" i="5" s="1"/>
  <c r="Q13421" i="5"/>
  <c r="S13421" i="5" s="1"/>
  <c r="Q13422" i="5"/>
  <c r="S13422" i="5" s="1"/>
  <c r="Q13423" i="5"/>
  <c r="S13423" i="5" s="1"/>
  <c r="Q13424" i="5"/>
  <c r="S13424" i="5" s="1"/>
  <c r="Q13425" i="5"/>
  <c r="S13425" i="5" s="1"/>
  <c r="Q13426" i="5"/>
  <c r="S13426" i="5" s="1"/>
  <c r="Q13427" i="5"/>
  <c r="S13427" i="5" s="1"/>
  <c r="Q13428" i="5"/>
  <c r="S13428" i="5" s="1"/>
  <c r="Q13429" i="5"/>
  <c r="S13429" i="5" s="1"/>
  <c r="Q13430" i="5"/>
  <c r="S13430" i="5" s="1"/>
  <c r="Q13431" i="5"/>
  <c r="S13431" i="5" s="1"/>
  <c r="Q13432" i="5"/>
  <c r="S13432" i="5" s="1"/>
  <c r="Q13433" i="5"/>
  <c r="S13433" i="5" s="1"/>
  <c r="Q13434" i="5"/>
  <c r="S13434" i="5" s="1"/>
  <c r="Q13435" i="5"/>
  <c r="S13435" i="5" s="1"/>
  <c r="Q13436" i="5"/>
  <c r="S13436" i="5" s="1"/>
  <c r="Q13437" i="5"/>
  <c r="S13437" i="5" s="1"/>
  <c r="Q13438" i="5"/>
  <c r="S13438" i="5" s="1"/>
  <c r="Q13439" i="5"/>
  <c r="S13439" i="5" s="1"/>
  <c r="Q13440" i="5"/>
  <c r="S13440" i="5" s="1"/>
  <c r="Q13441" i="5"/>
  <c r="S13441" i="5" s="1"/>
  <c r="Q13442" i="5"/>
  <c r="S13442" i="5" s="1"/>
  <c r="Q13443" i="5"/>
  <c r="S13443" i="5" s="1"/>
  <c r="Q13444" i="5"/>
  <c r="S13444" i="5" s="1"/>
  <c r="Q13445" i="5"/>
  <c r="S13445" i="5" s="1"/>
  <c r="Q13446" i="5"/>
  <c r="S13446" i="5" s="1"/>
  <c r="Q13447" i="5"/>
  <c r="S13447" i="5" s="1"/>
  <c r="Q13448" i="5"/>
  <c r="S13448" i="5" s="1"/>
  <c r="Q13449" i="5"/>
  <c r="S13449" i="5" s="1"/>
  <c r="Q13450" i="5"/>
  <c r="S13450" i="5" s="1"/>
  <c r="Q13451" i="5"/>
  <c r="S13451" i="5" s="1"/>
  <c r="Q13452" i="5"/>
  <c r="S13452" i="5" s="1"/>
  <c r="Q13453" i="5"/>
  <c r="S13453" i="5" s="1"/>
  <c r="Q13454" i="5"/>
  <c r="S13454" i="5" s="1"/>
  <c r="Q13455" i="5"/>
  <c r="S13455" i="5" s="1"/>
  <c r="Q13456" i="5"/>
  <c r="S13456" i="5" s="1"/>
  <c r="Q13457" i="5"/>
  <c r="S13457" i="5" s="1"/>
  <c r="Q13458" i="5"/>
  <c r="S13458" i="5" s="1"/>
  <c r="Q13459" i="5"/>
  <c r="S13459" i="5" s="1"/>
  <c r="Q13460" i="5"/>
  <c r="S13460" i="5" s="1"/>
  <c r="Q13461" i="5"/>
  <c r="S13461" i="5" s="1"/>
  <c r="Q13462" i="5"/>
  <c r="S13462" i="5" s="1"/>
  <c r="Q13463" i="5"/>
  <c r="S13463" i="5" s="1"/>
  <c r="Q13464" i="5"/>
  <c r="S13464" i="5" s="1"/>
  <c r="Q13465" i="5"/>
  <c r="S13465" i="5" s="1"/>
  <c r="Q13466" i="5"/>
  <c r="S13466" i="5" s="1"/>
  <c r="Q13467" i="5"/>
  <c r="S13467" i="5" s="1"/>
  <c r="Q13468" i="5"/>
  <c r="S13468" i="5" s="1"/>
  <c r="Q13469" i="5"/>
  <c r="S13469" i="5" s="1"/>
  <c r="Q13470" i="5"/>
  <c r="S13470" i="5" s="1"/>
  <c r="Q13471" i="5"/>
  <c r="S13471" i="5" s="1"/>
  <c r="Q13472" i="5"/>
  <c r="S13472" i="5" s="1"/>
  <c r="Q13473" i="5"/>
  <c r="S13473" i="5" s="1"/>
  <c r="Q13474" i="5"/>
  <c r="S13474" i="5" s="1"/>
  <c r="Q13475" i="5"/>
  <c r="S13475" i="5" s="1"/>
  <c r="Q13476" i="5"/>
  <c r="S13476" i="5" s="1"/>
  <c r="Q13477" i="5"/>
  <c r="S13477" i="5" s="1"/>
  <c r="Q13478" i="5"/>
  <c r="S13478" i="5" s="1"/>
  <c r="Q13479" i="5"/>
  <c r="S13479" i="5" s="1"/>
  <c r="Q13480" i="5"/>
  <c r="S13480" i="5" s="1"/>
  <c r="Q13481" i="5"/>
  <c r="S13481" i="5" s="1"/>
  <c r="Q13482" i="5"/>
  <c r="S13482" i="5" s="1"/>
  <c r="Q13483" i="5"/>
  <c r="S13483" i="5" s="1"/>
  <c r="Q13484" i="5"/>
  <c r="S13484" i="5" s="1"/>
  <c r="Q13485" i="5"/>
  <c r="S13485" i="5" s="1"/>
  <c r="Q13486" i="5"/>
  <c r="S13486" i="5" s="1"/>
  <c r="Q13487" i="5"/>
  <c r="S13487" i="5" s="1"/>
  <c r="Q13488" i="5"/>
  <c r="S13488" i="5" s="1"/>
  <c r="Q13489" i="5"/>
  <c r="S13489" i="5" s="1"/>
  <c r="Q13490" i="5"/>
  <c r="S13490" i="5" s="1"/>
  <c r="Q13491" i="5"/>
  <c r="S13491" i="5" s="1"/>
  <c r="Q13492" i="5"/>
  <c r="S13492" i="5" s="1"/>
  <c r="Q13493" i="5"/>
  <c r="S13493" i="5" s="1"/>
  <c r="Q13494" i="5"/>
  <c r="S13494" i="5" s="1"/>
  <c r="Q13495" i="5"/>
  <c r="S13495" i="5" s="1"/>
  <c r="Q13496" i="5"/>
  <c r="S13496" i="5" s="1"/>
  <c r="Q13497" i="5"/>
  <c r="S13497" i="5" s="1"/>
  <c r="Q13498" i="5"/>
  <c r="S13498" i="5" s="1"/>
  <c r="Q13499" i="5"/>
  <c r="S13499" i="5" s="1"/>
  <c r="Q13500" i="5"/>
  <c r="S13500" i="5" s="1"/>
  <c r="Q13501" i="5"/>
  <c r="S13501" i="5" s="1"/>
  <c r="Q13502" i="5"/>
  <c r="S13502" i="5" s="1"/>
  <c r="Q13503" i="5"/>
  <c r="S13503" i="5" s="1"/>
  <c r="Q13504" i="5"/>
  <c r="S13504" i="5" s="1"/>
  <c r="Q13505" i="5"/>
  <c r="S13505" i="5" s="1"/>
  <c r="Q13506" i="5"/>
  <c r="S13506" i="5" s="1"/>
  <c r="Q13507" i="5"/>
  <c r="S13507" i="5" s="1"/>
  <c r="Q13508" i="5"/>
  <c r="S13508" i="5" s="1"/>
  <c r="Q13509" i="5"/>
  <c r="S13509" i="5" s="1"/>
  <c r="Q13510" i="5"/>
  <c r="S13510" i="5" s="1"/>
  <c r="Q13511" i="5"/>
  <c r="S13511" i="5" s="1"/>
  <c r="Q13512" i="5"/>
  <c r="S13512" i="5" s="1"/>
  <c r="Q13513" i="5"/>
  <c r="S13513" i="5" s="1"/>
  <c r="Q13514" i="5"/>
  <c r="S13514" i="5" s="1"/>
  <c r="Q13515" i="5"/>
  <c r="S13515" i="5" s="1"/>
  <c r="Q13516" i="5"/>
  <c r="S13516" i="5" s="1"/>
  <c r="Q13517" i="5"/>
  <c r="S13517" i="5" s="1"/>
  <c r="Q13518" i="5"/>
  <c r="S13518" i="5" s="1"/>
  <c r="Q13519" i="5"/>
  <c r="S13519" i="5" s="1"/>
  <c r="Q13520" i="5"/>
  <c r="S13520" i="5" s="1"/>
  <c r="Q13521" i="5"/>
  <c r="S13521" i="5" s="1"/>
  <c r="Q13522" i="5"/>
  <c r="S13522" i="5" s="1"/>
  <c r="Q13523" i="5"/>
  <c r="S13523" i="5" s="1"/>
  <c r="Q13524" i="5"/>
  <c r="S13524" i="5" s="1"/>
  <c r="Q13525" i="5"/>
  <c r="S13525" i="5" s="1"/>
  <c r="Q13526" i="5"/>
  <c r="S13526" i="5" s="1"/>
  <c r="Q13527" i="5"/>
  <c r="S13527" i="5" s="1"/>
  <c r="Q13528" i="5"/>
  <c r="S13528" i="5" s="1"/>
  <c r="Q13529" i="5"/>
  <c r="S13529" i="5" s="1"/>
  <c r="Q13530" i="5"/>
  <c r="S13530" i="5" s="1"/>
  <c r="Q13531" i="5"/>
  <c r="S13531" i="5" s="1"/>
  <c r="Q13532" i="5"/>
  <c r="S13532" i="5" s="1"/>
  <c r="Q13533" i="5"/>
  <c r="S13533" i="5" s="1"/>
  <c r="Q13534" i="5"/>
  <c r="S13534" i="5" s="1"/>
  <c r="Q13535" i="5"/>
  <c r="S13535" i="5" s="1"/>
  <c r="Q13536" i="5"/>
  <c r="S13536" i="5" s="1"/>
  <c r="Q13537" i="5"/>
  <c r="S13537" i="5" s="1"/>
  <c r="Q13538" i="5"/>
  <c r="S13538" i="5" s="1"/>
  <c r="Q13539" i="5"/>
  <c r="S13539" i="5" s="1"/>
  <c r="Q13540" i="5"/>
  <c r="S13540" i="5" s="1"/>
  <c r="Q13541" i="5"/>
  <c r="S13541" i="5" s="1"/>
  <c r="Q13542" i="5"/>
  <c r="S13542" i="5" s="1"/>
  <c r="Q13543" i="5"/>
  <c r="S13543" i="5" s="1"/>
  <c r="Q13544" i="5"/>
  <c r="S13544" i="5" s="1"/>
  <c r="Q13545" i="5"/>
  <c r="S13545" i="5" s="1"/>
  <c r="Q13546" i="5"/>
  <c r="S13546" i="5" s="1"/>
  <c r="Q13547" i="5"/>
  <c r="S13547" i="5" s="1"/>
  <c r="Q13548" i="5"/>
  <c r="S13548" i="5" s="1"/>
  <c r="Q13549" i="5"/>
  <c r="S13549" i="5" s="1"/>
  <c r="Q13550" i="5"/>
  <c r="S13550" i="5" s="1"/>
  <c r="Q13551" i="5"/>
  <c r="S13551" i="5" s="1"/>
  <c r="Q13552" i="5"/>
  <c r="S13552" i="5" s="1"/>
  <c r="Q13553" i="5"/>
  <c r="S13553" i="5" s="1"/>
  <c r="Q13554" i="5"/>
  <c r="S13554" i="5" s="1"/>
  <c r="Q13555" i="5"/>
  <c r="S13555" i="5" s="1"/>
  <c r="Q13556" i="5"/>
  <c r="S13556" i="5" s="1"/>
  <c r="Q13557" i="5"/>
  <c r="S13557" i="5" s="1"/>
  <c r="Q13558" i="5"/>
  <c r="S13558" i="5" s="1"/>
  <c r="Q13559" i="5"/>
  <c r="S13559" i="5" s="1"/>
  <c r="Q13560" i="5"/>
  <c r="S13560" i="5" s="1"/>
  <c r="Q13561" i="5"/>
  <c r="S13561" i="5" s="1"/>
  <c r="Q13562" i="5"/>
  <c r="S13562" i="5" s="1"/>
  <c r="Q13563" i="5"/>
  <c r="S13563" i="5" s="1"/>
  <c r="Q13564" i="5"/>
  <c r="S13564" i="5" s="1"/>
  <c r="Q13565" i="5"/>
  <c r="S13565" i="5" s="1"/>
  <c r="Q13566" i="5"/>
  <c r="S13566" i="5" s="1"/>
  <c r="Q13567" i="5"/>
  <c r="S13567" i="5" s="1"/>
  <c r="Q13568" i="5"/>
  <c r="S13568" i="5" s="1"/>
  <c r="Q13569" i="5"/>
  <c r="S13569" i="5" s="1"/>
  <c r="Q13570" i="5"/>
  <c r="S13570" i="5" s="1"/>
  <c r="Q13571" i="5"/>
  <c r="S13571" i="5" s="1"/>
  <c r="Q13572" i="5"/>
  <c r="S13572" i="5" s="1"/>
  <c r="Q13573" i="5"/>
  <c r="S13573" i="5" s="1"/>
  <c r="Q13574" i="5"/>
  <c r="S13574" i="5" s="1"/>
  <c r="Q13575" i="5"/>
  <c r="S13575" i="5" s="1"/>
  <c r="Q13576" i="5"/>
  <c r="S13576" i="5" s="1"/>
  <c r="Q13577" i="5"/>
  <c r="S13577" i="5" s="1"/>
  <c r="Q13578" i="5"/>
  <c r="S13578" i="5" s="1"/>
  <c r="Q13579" i="5"/>
  <c r="S13579" i="5" s="1"/>
  <c r="Q13580" i="5"/>
  <c r="S13580" i="5" s="1"/>
  <c r="Q13581" i="5"/>
  <c r="S13581" i="5" s="1"/>
  <c r="Q13582" i="5"/>
  <c r="S13582" i="5" s="1"/>
  <c r="Q13583" i="5"/>
  <c r="S13583" i="5" s="1"/>
  <c r="Q13584" i="5"/>
  <c r="S13584" i="5" s="1"/>
  <c r="Q13585" i="5"/>
  <c r="S13585" i="5" s="1"/>
  <c r="Q13586" i="5"/>
  <c r="S13586" i="5" s="1"/>
  <c r="Q13587" i="5"/>
  <c r="S13587" i="5" s="1"/>
  <c r="Q13588" i="5"/>
  <c r="S13588" i="5" s="1"/>
  <c r="Q13589" i="5"/>
  <c r="S13589" i="5" s="1"/>
  <c r="Q13590" i="5"/>
  <c r="S13590" i="5" s="1"/>
  <c r="Q13591" i="5"/>
  <c r="S13591" i="5" s="1"/>
  <c r="Q13592" i="5"/>
  <c r="S13592" i="5" s="1"/>
  <c r="Q13593" i="5"/>
  <c r="S13593" i="5" s="1"/>
  <c r="Q13594" i="5"/>
  <c r="S13594" i="5" s="1"/>
  <c r="Q13595" i="5"/>
  <c r="S13595" i="5" s="1"/>
  <c r="Q13596" i="5"/>
  <c r="S13596" i="5" s="1"/>
  <c r="Q13597" i="5"/>
  <c r="S13597" i="5" s="1"/>
  <c r="Q13598" i="5"/>
  <c r="S13598" i="5" s="1"/>
  <c r="Q13599" i="5"/>
  <c r="S13599" i="5" s="1"/>
  <c r="Q13600" i="5"/>
  <c r="S13600" i="5" s="1"/>
  <c r="Q13601" i="5"/>
  <c r="S13601" i="5" s="1"/>
  <c r="Q13602" i="5"/>
  <c r="S13602" i="5" s="1"/>
  <c r="Q13603" i="5"/>
  <c r="S13603" i="5" s="1"/>
  <c r="Q13604" i="5"/>
  <c r="S13604" i="5" s="1"/>
  <c r="Q13605" i="5"/>
  <c r="S13605" i="5" s="1"/>
  <c r="Q13606" i="5"/>
  <c r="S13606" i="5" s="1"/>
  <c r="Q13607" i="5"/>
  <c r="S13607" i="5" s="1"/>
  <c r="Q13608" i="5"/>
  <c r="S13608" i="5" s="1"/>
  <c r="Q13609" i="5"/>
  <c r="S13609" i="5" s="1"/>
  <c r="Q13610" i="5"/>
  <c r="S13610" i="5" s="1"/>
  <c r="Q13611" i="5"/>
  <c r="S13611" i="5" s="1"/>
  <c r="Q13612" i="5"/>
  <c r="S13612" i="5" s="1"/>
  <c r="Q13613" i="5"/>
  <c r="S13613" i="5" s="1"/>
  <c r="Q13614" i="5"/>
  <c r="S13614" i="5" s="1"/>
  <c r="Q13615" i="5"/>
  <c r="S13615" i="5" s="1"/>
  <c r="Q13616" i="5"/>
  <c r="S13616" i="5" s="1"/>
  <c r="Q13617" i="5"/>
  <c r="S13617" i="5" s="1"/>
  <c r="Q13618" i="5"/>
  <c r="S13618" i="5" s="1"/>
  <c r="Q13619" i="5"/>
  <c r="S13619" i="5" s="1"/>
  <c r="Q13620" i="5"/>
  <c r="S13620" i="5" s="1"/>
  <c r="Q13621" i="5"/>
  <c r="S13621" i="5" s="1"/>
  <c r="Q13622" i="5"/>
  <c r="S13622" i="5" s="1"/>
  <c r="Q13623" i="5"/>
  <c r="S13623" i="5" s="1"/>
  <c r="Q13624" i="5"/>
  <c r="S13624" i="5" s="1"/>
  <c r="Q13625" i="5"/>
  <c r="S13625" i="5" s="1"/>
  <c r="Q13626" i="5"/>
  <c r="S13626" i="5" s="1"/>
  <c r="Q13627" i="5"/>
  <c r="S13627" i="5" s="1"/>
  <c r="Q13628" i="5"/>
  <c r="S13628" i="5" s="1"/>
  <c r="Q13629" i="5"/>
  <c r="S13629" i="5" s="1"/>
  <c r="Q13630" i="5"/>
  <c r="S13630" i="5" s="1"/>
  <c r="Q13631" i="5"/>
  <c r="S13631" i="5" s="1"/>
  <c r="Q13632" i="5"/>
  <c r="S13632" i="5" s="1"/>
  <c r="Q13633" i="5"/>
  <c r="S13633" i="5" s="1"/>
  <c r="Q13634" i="5"/>
  <c r="S13634" i="5" s="1"/>
  <c r="Q13635" i="5"/>
  <c r="S13635" i="5" s="1"/>
  <c r="Q13636" i="5"/>
  <c r="S13636" i="5" s="1"/>
  <c r="Q13637" i="5"/>
  <c r="S13637" i="5" s="1"/>
  <c r="Q13638" i="5"/>
  <c r="S13638" i="5" s="1"/>
  <c r="Q13639" i="5"/>
  <c r="S13639" i="5" s="1"/>
  <c r="Q13640" i="5"/>
  <c r="S13640" i="5" s="1"/>
  <c r="Q13641" i="5"/>
  <c r="S13641" i="5" s="1"/>
  <c r="Q13642" i="5"/>
  <c r="S13642" i="5" s="1"/>
  <c r="Q13643" i="5"/>
  <c r="S13643" i="5" s="1"/>
  <c r="Q13644" i="5"/>
  <c r="S13644" i="5" s="1"/>
  <c r="Q13645" i="5"/>
  <c r="S13645" i="5" s="1"/>
  <c r="Q13646" i="5"/>
  <c r="S13646" i="5" s="1"/>
  <c r="Q13647" i="5"/>
  <c r="S13647" i="5" s="1"/>
  <c r="Q13648" i="5"/>
  <c r="S13648" i="5" s="1"/>
  <c r="Q13649" i="5"/>
  <c r="S13649" i="5" s="1"/>
  <c r="Q13650" i="5"/>
  <c r="S13650" i="5" s="1"/>
  <c r="Q13651" i="5"/>
  <c r="S13651" i="5" s="1"/>
  <c r="Q13652" i="5"/>
  <c r="S13652" i="5" s="1"/>
  <c r="Q13653" i="5"/>
  <c r="S13653" i="5" s="1"/>
  <c r="Q13654" i="5"/>
  <c r="S13654" i="5" s="1"/>
  <c r="Q13655" i="5"/>
  <c r="S13655" i="5" s="1"/>
  <c r="Q13656" i="5"/>
  <c r="S13656" i="5" s="1"/>
  <c r="Q13657" i="5"/>
  <c r="S13657" i="5" s="1"/>
  <c r="Q13658" i="5"/>
  <c r="S13658" i="5" s="1"/>
  <c r="Q13659" i="5"/>
  <c r="S13659" i="5" s="1"/>
  <c r="Q13660" i="5"/>
  <c r="S13660" i="5" s="1"/>
  <c r="Q13661" i="5"/>
  <c r="S13661" i="5" s="1"/>
  <c r="Q13662" i="5"/>
  <c r="S13662" i="5" s="1"/>
  <c r="Q13663" i="5"/>
  <c r="S13663" i="5" s="1"/>
  <c r="Q13664" i="5"/>
  <c r="S13664" i="5" s="1"/>
  <c r="Q13665" i="5"/>
  <c r="S13665" i="5" s="1"/>
  <c r="Q13666" i="5"/>
  <c r="S13666" i="5" s="1"/>
  <c r="Q13667" i="5"/>
  <c r="S13667" i="5" s="1"/>
  <c r="Q13668" i="5"/>
  <c r="S13668" i="5" s="1"/>
  <c r="Q13669" i="5"/>
  <c r="S13669" i="5" s="1"/>
  <c r="Q13670" i="5"/>
  <c r="S13670" i="5" s="1"/>
  <c r="Q13671" i="5"/>
  <c r="S13671" i="5" s="1"/>
  <c r="Q13672" i="5"/>
  <c r="S13672" i="5" s="1"/>
  <c r="Q13673" i="5"/>
  <c r="S13673" i="5" s="1"/>
  <c r="Q13674" i="5"/>
  <c r="S13674" i="5" s="1"/>
  <c r="Q13675" i="5"/>
  <c r="S13675" i="5" s="1"/>
  <c r="Q13676" i="5"/>
  <c r="S13676" i="5" s="1"/>
  <c r="Q13677" i="5"/>
  <c r="S13677" i="5" s="1"/>
  <c r="Q13678" i="5"/>
  <c r="S13678" i="5" s="1"/>
  <c r="Q13679" i="5"/>
  <c r="S13679" i="5" s="1"/>
  <c r="Q13680" i="5"/>
  <c r="S13680" i="5" s="1"/>
  <c r="Q13681" i="5"/>
  <c r="S13681" i="5" s="1"/>
  <c r="Q13682" i="5"/>
  <c r="S13682" i="5" s="1"/>
  <c r="Q13683" i="5"/>
  <c r="S13683" i="5" s="1"/>
  <c r="Q13684" i="5"/>
  <c r="S13684" i="5" s="1"/>
  <c r="Q13685" i="5"/>
  <c r="S13685" i="5" s="1"/>
  <c r="Q13686" i="5"/>
  <c r="S13686" i="5" s="1"/>
  <c r="Q13687" i="5"/>
  <c r="S13687" i="5" s="1"/>
  <c r="Q13688" i="5"/>
  <c r="S13688" i="5" s="1"/>
  <c r="Q13689" i="5"/>
  <c r="S13689" i="5" s="1"/>
  <c r="Q13690" i="5"/>
  <c r="S13690" i="5" s="1"/>
  <c r="Q13691" i="5"/>
  <c r="S13691" i="5" s="1"/>
  <c r="Q13692" i="5"/>
  <c r="S13692" i="5" s="1"/>
  <c r="Q13693" i="5"/>
  <c r="S13693" i="5" s="1"/>
  <c r="Q13694" i="5"/>
  <c r="S13694" i="5" s="1"/>
  <c r="Q13695" i="5"/>
  <c r="S13695" i="5" s="1"/>
  <c r="Q13696" i="5"/>
  <c r="S13696" i="5" s="1"/>
  <c r="Q13697" i="5"/>
  <c r="S13697" i="5" s="1"/>
  <c r="Q13698" i="5"/>
  <c r="S13698" i="5" s="1"/>
  <c r="Q13699" i="5"/>
  <c r="S13699" i="5" s="1"/>
  <c r="Q13700" i="5"/>
  <c r="S13700" i="5" s="1"/>
  <c r="Q13701" i="5"/>
  <c r="S13701" i="5" s="1"/>
  <c r="Q13702" i="5"/>
  <c r="S13702" i="5" s="1"/>
  <c r="Q13703" i="5"/>
  <c r="S13703" i="5" s="1"/>
  <c r="Q13704" i="5"/>
  <c r="S13704" i="5" s="1"/>
  <c r="Q13705" i="5"/>
  <c r="S13705" i="5" s="1"/>
  <c r="Q13706" i="5"/>
  <c r="S13706" i="5" s="1"/>
  <c r="Q13707" i="5"/>
  <c r="S13707" i="5" s="1"/>
  <c r="Q13708" i="5"/>
  <c r="S13708" i="5" s="1"/>
  <c r="Q13709" i="5"/>
  <c r="S13709" i="5" s="1"/>
  <c r="Q13710" i="5"/>
  <c r="S13710" i="5" s="1"/>
  <c r="Q13711" i="5"/>
  <c r="S13711" i="5" s="1"/>
  <c r="Q13712" i="5"/>
  <c r="S13712" i="5" s="1"/>
  <c r="Q13713" i="5"/>
  <c r="S13713" i="5" s="1"/>
  <c r="Q13714" i="5"/>
  <c r="S13714" i="5" s="1"/>
  <c r="Q13715" i="5"/>
  <c r="S13715" i="5" s="1"/>
  <c r="Q13716" i="5"/>
  <c r="S13716" i="5" s="1"/>
  <c r="Q13717" i="5"/>
  <c r="S13717" i="5" s="1"/>
  <c r="Q13718" i="5"/>
  <c r="S13718" i="5" s="1"/>
  <c r="Q13719" i="5"/>
  <c r="S13719" i="5" s="1"/>
  <c r="Q13720" i="5"/>
  <c r="S13720" i="5" s="1"/>
  <c r="Q13721" i="5"/>
  <c r="S13721" i="5" s="1"/>
  <c r="Q13722" i="5"/>
  <c r="S13722" i="5" s="1"/>
  <c r="Q13723" i="5"/>
  <c r="S13723" i="5" s="1"/>
  <c r="Q13724" i="5"/>
  <c r="S13724" i="5" s="1"/>
  <c r="Q13725" i="5"/>
  <c r="S13725" i="5" s="1"/>
  <c r="Q13726" i="5"/>
  <c r="S13726" i="5" s="1"/>
  <c r="Q13727" i="5"/>
  <c r="S13727" i="5" s="1"/>
  <c r="Q13728" i="5"/>
  <c r="S13728" i="5" s="1"/>
  <c r="Q13729" i="5"/>
  <c r="S13729" i="5" s="1"/>
  <c r="Q13730" i="5"/>
  <c r="S13730" i="5" s="1"/>
  <c r="Q13731" i="5"/>
  <c r="S13731" i="5" s="1"/>
  <c r="Q13732" i="5"/>
  <c r="S13732" i="5" s="1"/>
  <c r="Q13733" i="5"/>
  <c r="S13733" i="5" s="1"/>
  <c r="Q13734" i="5"/>
  <c r="S13734" i="5" s="1"/>
  <c r="Q13735" i="5"/>
  <c r="S13735" i="5" s="1"/>
  <c r="Q13736" i="5"/>
  <c r="S13736" i="5" s="1"/>
  <c r="Q13737" i="5"/>
  <c r="S13737" i="5" s="1"/>
  <c r="Q13738" i="5"/>
  <c r="S13738" i="5" s="1"/>
  <c r="Q13739" i="5"/>
  <c r="S13739" i="5" s="1"/>
  <c r="Q13740" i="5"/>
  <c r="S13740" i="5" s="1"/>
  <c r="Q13741" i="5"/>
  <c r="S13741" i="5" s="1"/>
  <c r="Q13742" i="5"/>
  <c r="S13742" i="5" s="1"/>
  <c r="Q13743" i="5"/>
  <c r="S13743" i="5" s="1"/>
  <c r="Q13744" i="5"/>
  <c r="S13744" i="5" s="1"/>
  <c r="Q13745" i="5"/>
  <c r="S13745" i="5" s="1"/>
  <c r="Q13746" i="5"/>
  <c r="S13746" i="5" s="1"/>
  <c r="Q13747" i="5"/>
  <c r="S13747" i="5" s="1"/>
  <c r="Q13748" i="5"/>
  <c r="S13748" i="5" s="1"/>
  <c r="Q13749" i="5"/>
  <c r="S13749" i="5" s="1"/>
  <c r="Q13750" i="5"/>
  <c r="S13750" i="5" s="1"/>
  <c r="Q13751" i="5"/>
  <c r="S13751" i="5" s="1"/>
  <c r="Q13752" i="5"/>
  <c r="S13752" i="5" s="1"/>
  <c r="Q13753" i="5"/>
  <c r="S13753" i="5" s="1"/>
  <c r="Q13754" i="5"/>
  <c r="S13754" i="5" s="1"/>
  <c r="Q13755" i="5"/>
  <c r="S13755" i="5" s="1"/>
  <c r="Q13756" i="5"/>
  <c r="S13756" i="5" s="1"/>
  <c r="Q13757" i="5"/>
  <c r="S13757" i="5" s="1"/>
  <c r="Q13758" i="5"/>
  <c r="S13758" i="5" s="1"/>
  <c r="Q13759" i="5"/>
  <c r="S13759" i="5" s="1"/>
  <c r="Q13760" i="5"/>
  <c r="S13760" i="5" s="1"/>
  <c r="Q13761" i="5"/>
  <c r="S13761" i="5" s="1"/>
  <c r="Q13762" i="5"/>
  <c r="S13762" i="5" s="1"/>
  <c r="Q13763" i="5"/>
  <c r="S13763" i="5" s="1"/>
  <c r="Q13764" i="5"/>
  <c r="S13764" i="5" s="1"/>
  <c r="Q13765" i="5"/>
  <c r="S13765" i="5" s="1"/>
  <c r="Q13766" i="5"/>
  <c r="S13766" i="5" s="1"/>
  <c r="Q13767" i="5"/>
  <c r="S13767" i="5" s="1"/>
  <c r="Q13768" i="5"/>
  <c r="S13768" i="5" s="1"/>
  <c r="Q13769" i="5"/>
  <c r="S13769" i="5" s="1"/>
  <c r="Q13770" i="5"/>
  <c r="S13770" i="5" s="1"/>
  <c r="Q13771" i="5"/>
  <c r="S13771" i="5" s="1"/>
  <c r="Q13772" i="5"/>
  <c r="S13772" i="5" s="1"/>
  <c r="Q13773" i="5"/>
  <c r="S13773" i="5" s="1"/>
  <c r="Q13774" i="5"/>
  <c r="S13774" i="5" s="1"/>
  <c r="Q13775" i="5"/>
  <c r="S13775" i="5" s="1"/>
  <c r="Q13776" i="5"/>
  <c r="S13776" i="5" s="1"/>
  <c r="Q13777" i="5"/>
  <c r="S13777" i="5" s="1"/>
  <c r="Q13778" i="5"/>
  <c r="S13778" i="5" s="1"/>
  <c r="Q13779" i="5"/>
  <c r="S13779" i="5" s="1"/>
  <c r="Q13780" i="5"/>
  <c r="S13780" i="5" s="1"/>
  <c r="Q13781" i="5"/>
  <c r="S13781" i="5" s="1"/>
  <c r="Q13782" i="5"/>
  <c r="S13782" i="5" s="1"/>
  <c r="Q13783" i="5"/>
  <c r="S13783" i="5" s="1"/>
  <c r="Q13784" i="5"/>
  <c r="S13784" i="5" s="1"/>
  <c r="Q13785" i="5"/>
  <c r="S13785" i="5" s="1"/>
  <c r="Q13786" i="5"/>
  <c r="S13786" i="5" s="1"/>
  <c r="Q13787" i="5"/>
  <c r="S13787" i="5" s="1"/>
  <c r="Q13788" i="5"/>
  <c r="S13788" i="5" s="1"/>
  <c r="Q13789" i="5"/>
  <c r="S13789" i="5" s="1"/>
  <c r="Q13790" i="5"/>
  <c r="S13790" i="5" s="1"/>
  <c r="Q13791" i="5"/>
  <c r="S13791" i="5" s="1"/>
  <c r="Q13792" i="5"/>
  <c r="S13792" i="5" s="1"/>
  <c r="Q13793" i="5"/>
  <c r="S13793" i="5" s="1"/>
  <c r="Q13794" i="5"/>
  <c r="S13794" i="5" s="1"/>
  <c r="Q13795" i="5"/>
  <c r="S13795" i="5" s="1"/>
  <c r="Q13796" i="5"/>
  <c r="S13796" i="5" s="1"/>
  <c r="Q13797" i="5"/>
  <c r="S13797" i="5" s="1"/>
  <c r="Q13798" i="5"/>
  <c r="S13798" i="5" s="1"/>
  <c r="Q13799" i="5"/>
  <c r="S13799" i="5" s="1"/>
  <c r="Q13800" i="5"/>
  <c r="S13800" i="5" s="1"/>
  <c r="Q13801" i="5"/>
  <c r="S13801" i="5" s="1"/>
  <c r="Q13802" i="5"/>
  <c r="S13802" i="5" s="1"/>
  <c r="Q13803" i="5"/>
  <c r="S13803" i="5" s="1"/>
  <c r="Q13804" i="5"/>
  <c r="S13804" i="5" s="1"/>
  <c r="Q13805" i="5"/>
  <c r="S13805" i="5" s="1"/>
  <c r="Q13806" i="5"/>
  <c r="S13806" i="5" s="1"/>
  <c r="Q13807" i="5"/>
  <c r="S13807" i="5" s="1"/>
  <c r="Q13808" i="5"/>
  <c r="S13808" i="5" s="1"/>
  <c r="Q13809" i="5"/>
  <c r="S13809" i="5" s="1"/>
  <c r="Q13810" i="5"/>
  <c r="S13810" i="5" s="1"/>
  <c r="Q13811" i="5"/>
  <c r="S13811" i="5" s="1"/>
  <c r="Q13812" i="5"/>
  <c r="S13812" i="5" s="1"/>
  <c r="Q13813" i="5"/>
  <c r="S13813" i="5" s="1"/>
  <c r="Q13814" i="5"/>
  <c r="S13814" i="5" s="1"/>
  <c r="Q13815" i="5"/>
  <c r="S13815" i="5" s="1"/>
  <c r="Q13816" i="5"/>
  <c r="S13816" i="5" s="1"/>
  <c r="Q13817" i="5"/>
  <c r="S13817" i="5" s="1"/>
  <c r="Q13818" i="5"/>
  <c r="S13818" i="5" s="1"/>
  <c r="Q13819" i="5"/>
  <c r="S13819" i="5" s="1"/>
  <c r="Q13820" i="5"/>
  <c r="S13820" i="5" s="1"/>
  <c r="Q13821" i="5"/>
  <c r="S13821" i="5" s="1"/>
  <c r="Q13822" i="5"/>
  <c r="S13822" i="5" s="1"/>
  <c r="Q13823" i="5"/>
  <c r="S13823" i="5" s="1"/>
  <c r="Q13824" i="5"/>
  <c r="S13824" i="5" s="1"/>
  <c r="Q13825" i="5"/>
  <c r="S13825" i="5" s="1"/>
  <c r="Q13826" i="5"/>
  <c r="S13826" i="5" s="1"/>
  <c r="Q13827" i="5"/>
  <c r="S13827" i="5" s="1"/>
  <c r="Q13828" i="5"/>
  <c r="S13828" i="5" s="1"/>
  <c r="Q13829" i="5"/>
  <c r="S13829" i="5" s="1"/>
  <c r="Q13830" i="5"/>
  <c r="S13830" i="5" s="1"/>
  <c r="Q13831" i="5"/>
  <c r="S13831" i="5" s="1"/>
  <c r="Q13832" i="5"/>
  <c r="S13832" i="5" s="1"/>
  <c r="Q13833" i="5"/>
  <c r="S13833" i="5" s="1"/>
  <c r="Q13834" i="5"/>
  <c r="S13834" i="5" s="1"/>
  <c r="Q13835" i="5"/>
  <c r="S13835" i="5" s="1"/>
  <c r="Q13836" i="5"/>
  <c r="S13836" i="5" s="1"/>
  <c r="Q13837" i="5"/>
  <c r="S13837" i="5" s="1"/>
  <c r="Q13838" i="5"/>
  <c r="S13838" i="5" s="1"/>
  <c r="Q13839" i="5"/>
  <c r="S13839" i="5" s="1"/>
  <c r="Q13840" i="5"/>
  <c r="S13840" i="5" s="1"/>
  <c r="Q13841" i="5"/>
  <c r="S13841" i="5" s="1"/>
  <c r="Q13842" i="5"/>
  <c r="S13842" i="5" s="1"/>
  <c r="Q13843" i="5"/>
  <c r="S13843" i="5" s="1"/>
  <c r="Q13844" i="5"/>
  <c r="S13844" i="5" s="1"/>
  <c r="Q13845" i="5"/>
  <c r="S13845" i="5" s="1"/>
  <c r="Q13846" i="5"/>
  <c r="S13846" i="5" s="1"/>
  <c r="Q13847" i="5"/>
  <c r="S13847" i="5" s="1"/>
  <c r="Q13848" i="5"/>
  <c r="S13848" i="5" s="1"/>
  <c r="Q13849" i="5"/>
  <c r="S13849" i="5" s="1"/>
  <c r="Q13850" i="5"/>
  <c r="S13850" i="5" s="1"/>
  <c r="Q13851" i="5"/>
  <c r="S13851" i="5" s="1"/>
  <c r="Q13852" i="5"/>
  <c r="S13852" i="5" s="1"/>
  <c r="Q13853" i="5"/>
  <c r="S13853" i="5" s="1"/>
  <c r="Q13854" i="5"/>
  <c r="S13854" i="5" s="1"/>
  <c r="Q13855" i="5"/>
  <c r="S13855" i="5" s="1"/>
  <c r="Q13856" i="5"/>
  <c r="S13856" i="5" s="1"/>
  <c r="Q13857" i="5"/>
  <c r="S13857" i="5" s="1"/>
  <c r="Q13858" i="5"/>
  <c r="S13858" i="5" s="1"/>
  <c r="Q13859" i="5"/>
  <c r="S13859" i="5" s="1"/>
  <c r="Q13860" i="5"/>
  <c r="S13860" i="5" s="1"/>
  <c r="Q13861" i="5"/>
  <c r="S13861" i="5" s="1"/>
  <c r="Q13862" i="5"/>
  <c r="S13862" i="5" s="1"/>
  <c r="Q13863" i="5"/>
  <c r="S13863" i="5" s="1"/>
  <c r="Q13864" i="5"/>
  <c r="S13864" i="5" s="1"/>
  <c r="Q13865" i="5"/>
  <c r="S13865" i="5" s="1"/>
  <c r="Q13866" i="5"/>
  <c r="S13866" i="5" s="1"/>
  <c r="Q13867" i="5"/>
  <c r="S13867" i="5" s="1"/>
  <c r="Q13868" i="5"/>
  <c r="S13868" i="5" s="1"/>
  <c r="Q13869" i="5"/>
  <c r="S13869" i="5" s="1"/>
  <c r="Q13870" i="5"/>
  <c r="S13870" i="5" s="1"/>
  <c r="Q13871" i="5"/>
  <c r="S13871" i="5" s="1"/>
  <c r="Q13872" i="5"/>
  <c r="S13872" i="5" s="1"/>
  <c r="Q13873" i="5"/>
  <c r="S13873" i="5" s="1"/>
  <c r="Q13874" i="5"/>
  <c r="S13874" i="5" s="1"/>
  <c r="Q13875" i="5"/>
  <c r="S13875" i="5" s="1"/>
  <c r="Q13876" i="5"/>
  <c r="S13876" i="5" s="1"/>
  <c r="Q13877" i="5"/>
  <c r="S13877" i="5" s="1"/>
  <c r="Q13878" i="5"/>
  <c r="S13878" i="5" s="1"/>
  <c r="Q13879" i="5"/>
  <c r="S13879" i="5" s="1"/>
  <c r="Q13880" i="5"/>
  <c r="S13880" i="5" s="1"/>
  <c r="Q13881" i="5"/>
  <c r="S13881" i="5" s="1"/>
  <c r="Q13882" i="5"/>
  <c r="S13882" i="5" s="1"/>
  <c r="Q13883" i="5"/>
  <c r="S13883" i="5" s="1"/>
  <c r="Q13884" i="5"/>
  <c r="S13884" i="5" s="1"/>
  <c r="Q13885" i="5"/>
  <c r="S13885" i="5" s="1"/>
  <c r="Q13886" i="5"/>
  <c r="S13886" i="5" s="1"/>
  <c r="Q13887" i="5"/>
  <c r="S13887" i="5" s="1"/>
  <c r="Q13888" i="5"/>
  <c r="S13888" i="5" s="1"/>
  <c r="Q13889" i="5"/>
  <c r="S13889" i="5" s="1"/>
  <c r="Q13890" i="5"/>
  <c r="S13890" i="5" s="1"/>
  <c r="Q13891" i="5"/>
  <c r="S13891" i="5" s="1"/>
  <c r="Q13892" i="5"/>
  <c r="S13892" i="5" s="1"/>
  <c r="Q13893" i="5"/>
  <c r="S13893" i="5" s="1"/>
  <c r="Q13894" i="5"/>
  <c r="S13894" i="5" s="1"/>
  <c r="Q13895" i="5"/>
  <c r="S13895" i="5" s="1"/>
  <c r="Q13896" i="5"/>
  <c r="S13896" i="5" s="1"/>
  <c r="Q13897" i="5"/>
  <c r="S13897" i="5" s="1"/>
  <c r="Q13898" i="5"/>
  <c r="S13898" i="5" s="1"/>
  <c r="Q13899" i="5"/>
  <c r="S13899" i="5" s="1"/>
  <c r="Q13900" i="5"/>
  <c r="S13900" i="5" s="1"/>
  <c r="Q13901" i="5"/>
  <c r="S13901" i="5" s="1"/>
  <c r="Q13902" i="5"/>
  <c r="S13902" i="5" s="1"/>
  <c r="Q13903" i="5"/>
  <c r="S13903" i="5" s="1"/>
  <c r="Q13904" i="5"/>
  <c r="S13904" i="5" s="1"/>
  <c r="Q13905" i="5"/>
  <c r="S13905" i="5" s="1"/>
  <c r="Q13906" i="5"/>
  <c r="S13906" i="5" s="1"/>
  <c r="Q13907" i="5"/>
  <c r="S13907" i="5" s="1"/>
  <c r="Q13908" i="5"/>
  <c r="S13908" i="5" s="1"/>
  <c r="Q13909" i="5"/>
  <c r="S13909" i="5" s="1"/>
  <c r="Q13910" i="5"/>
  <c r="S13910" i="5" s="1"/>
  <c r="Q13911" i="5"/>
  <c r="S13911" i="5" s="1"/>
  <c r="Q13912" i="5"/>
  <c r="S13912" i="5" s="1"/>
  <c r="Q13913" i="5"/>
  <c r="S13913" i="5" s="1"/>
  <c r="Q13914" i="5"/>
  <c r="S13914" i="5" s="1"/>
  <c r="Q13915" i="5"/>
  <c r="S13915" i="5" s="1"/>
  <c r="Q13916" i="5"/>
  <c r="S13916" i="5" s="1"/>
  <c r="Q13917" i="5"/>
  <c r="S13917" i="5" s="1"/>
  <c r="Q13918" i="5"/>
  <c r="S13918" i="5" s="1"/>
  <c r="Q13919" i="5"/>
  <c r="S13919" i="5" s="1"/>
  <c r="Q13920" i="5"/>
  <c r="S13920" i="5" s="1"/>
  <c r="Q13921" i="5"/>
  <c r="S13921" i="5" s="1"/>
  <c r="Q13922" i="5"/>
  <c r="S13922" i="5" s="1"/>
  <c r="Q13923" i="5"/>
  <c r="S13923" i="5" s="1"/>
  <c r="Q13924" i="5"/>
  <c r="S13924" i="5" s="1"/>
  <c r="Q13925" i="5"/>
  <c r="S13925" i="5" s="1"/>
  <c r="Q13926" i="5"/>
  <c r="S13926" i="5" s="1"/>
  <c r="Q13927" i="5"/>
  <c r="S13927" i="5" s="1"/>
  <c r="Q13928" i="5"/>
  <c r="S13928" i="5" s="1"/>
  <c r="Q13929" i="5"/>
  <c r="S13929" i="5" s="1"/>
  <c r="Q13930" i="5"/>
  <c r="S13930" i="5" s="1"/>
  <c r="Q13931" i="5"/>
  <c r="S13931" i="5" s="1"/>
  <c r="Q13932" i="5"/>
  <c r="S13932" i="5" s="1"/>
  <c r="Q13933" i="5"/>
  <c r="S13933" i="5" s="1"/>
  <c r="Q13934" i="5"/>
  <c r="S13934" i="5" s="1"/>
  <c r="Q13935" i="5"/>
  <c r="S13935" i="5" s="1"/>
  <c r="Q13936" i="5"/>
  <c r="S13936" i="5" s="1"/>
  <c r="Q13937" i="5"/>
  <c r="S13937" i="5" s="1"/>
  <c r="Q13938" i="5"/>
  <c r="S13938" i="5" s="1"/>
  <c r="Q13939" i="5"/>
  <c r="S13939" i="5" s="1"/>
  <c r="Q13940" i="5"/>
  <c r="S13940" i="5" s="1"/>
  <c r="Q13941" i="5"/>
  <c r="S13941" i="5" s="1"/>
  <c r="Q13942" i="5"/>
  <c r="S13942" i="5" s="1"/>
  <c r="Q13943" i="5"/>
  <c r="S13943" i="5" s="1"/>
  <c r="Q13944" i="5"/>
  <c r="S13944" i="5" s="1"/>
  <c r="Q13945" i="5"/>
  <c r="S13945" i="5" s="1"/>
  <c r="Q13946" i="5"/>
  <c r="S13946" i="5" s="1"/>
  <c r="Q13947" i="5"/>
  <c r="S13947" i="5" s="1"/>
  <c r="Q13948" i="5"/>
  <c r="S13948" i="5" s="1"/>
  <c r="Q13949" i="5"/>
  <c r="S13949" i="5" s="1"/>
  <c r="Q13950" i="5"/>
  <c r="S13950" i="5" s="1"/>
  <c r="Q13951" i="5"/>
  <c r="S13951" i="5" s="1"/>
  <c r="Q13952" i="5"/>
  <c r="S13952" i="5" s="1"/>
  <c r="Q13953" i="5"/>
  <c r="S13953" i="5" s="1"/>
  <c r="Q13954" i="5"/>
  <c r="S13954" i="5" s="1"/>
  <c r="Q13955" i="5"/>
  <c r="S13955" i="5" s="1"/>
  <c r="Q13956" i="5"/>
  <c r="S13956" i="5" s="1"/>
  <c r="Q13957" i="5"/>
  <c r="S13957" i="5" s="1"/>
  <c r="Q13958" i="5"/>
  <c r="S13958" i="5" s="1"/>
  <c r="Q13959" i="5"/>
  <c r="S13959" i="5" s="1"/>
  <c r="Q13960" i="5"/>
  <c r="S13960" i="5" s="1"/>
  <c r="Q13961" i="5"/>
  <c r="S13961" i="5" s="1"/>
  <c r="Q13962" i="5"/>
  <c r="S13962" i="5" s="1"/>
  <c r="Q13963" i="5"/>
  <c r="S13963" i="5" s="1"/>
  <c r="Q13964" i="5"/>
  <c r="S13964" i="5" s="1"/>
  <c r="Q13965" i="5"/>
  <c r="S13965" i="5" s="1"/>
  <c r="Q13966" i="5"/>
  <c r="S13966" i="5" s="1"/>
  <c r="Q13967" i="5"/>
  <c r="S13967" i="5" s="1"/>
  <c r="Q13968" i="5"/>
  <c r="S13968" i="5" s="1"/>
  <c r="Q13969" i="5"/>
  <c r="S13969" i="5" s="1"/>
  <c r="Q13970" i="5"/>
  <c r="S13970" i="5" s="1"/>
  <c r="Q13971" i="5"/>
  <c r="S13971" i="5" s="1"/>
  <c r="Q13972" i="5"/>
  <c r="S13972" i="5" s="1"/>
  <c r="Q13973" i="5"/>
  <c r="S13973" i="5" s="1"/>
  <c r="Q13974" i="5"/>
  <c r="S13974" i="5" s="1"/>
  <c r="Q13975" i="5"/>
  <c r="S13975" i="5" s="1"/>
  <c r="Q13976" i="5"/>
  <c r="S13976" i="5" s="1"/>
  <c r="Q13977" i="5"/>
  <c r="S13977" i="5" s="1"/>
  <c r="Q13978" i="5"/>
  <c r="S13978" i="5" s="1"/>
  <c r="Q13979" i="5"/>
  <c r="S13979" i="5" s="1"/>
  <c r="Q13980" i="5"/>
  <c r="S13980" i="5" s="1"/>
  <c r="Q13981" i="5"/>
  <c r="S13981" i="5" s="1"/>
  <c r="Q13982" i="5"/>
  <c r="S13982" i="5" s="1"/>
  <c r="Q13983" i="5"/>
  <c r="S13983" i="5" s="1"/>
  <c r="Q13984" i="5"/>
  <c r="S13984" i="5" s="1"/>
  <c r="Q13985" i="5"/>
  <c r="S13985" i="5" s="1"/>
  <c r="Q13986" i="5"/>
  <c r="S13986" i="5" s="1"/>
  <c r="Q13987" i="5"/>
  <c r="S13987" i="5" s="1"/>
  <c r="Q13988" i="5"/>
  <c r="S13988" i="5" s="1"/>
  <c r="Q13989" i="5"/>
  <c r="S13989" i="5" s="1"/>
  <c r="Q13990" i="5"/>
  <c r="S13990" i="5" s="1"/>
  <c r="Q13991" i="5"/>
  <c r="S13991" i="5" s="1"/>
  <c r="Q13992" i="5"/>
  <c r="S13992" i="5" s="1"/>
  <c r="Q13993" i="5"/>
  <c r="S13993" i="5" s="1"/>
  <c r="Q13994" i="5"/>
  <c r="S13994" i="5" s="1"/>
  <c r="Q13995" i="5"/>
  <c r="S13995" i="5" s="1"/>
  <c r="Q13996" i="5"/>
  <c r="S13996" i="5" s="1"/>
  <c r="Q13997" i="5"/>
  <c r="S13997" i="5" s="1"/>
  <c r="Q13998" i="5"/>
  <c r="S13998" i="5" s="1"/>
  <c r="Q13999" i="5"/>
  <c r="S13999" i="5" s="1"/>
  <c r="Q14000" i="5"/>
  <c r="S14000" i="5" s="1"/>
  <c r="Q14001" i="5"/>
  <c r="S14001" i="5" s="1"/>
  <c r="Q14002" i="5"/>
  <c r="S14002" i="5" s="1"/>
  <c r="Q14003" i="5"/>
  <c r="S14003" i="5" s="1"/>
  <c r="Q14004" i="5"/>
  <c r="S14004" i="5" s="1"/>
  <c r="Q14005" i="5"/>
  <c r="S14005" i="5" s="1"/>
  <c r="Q14006" i="5"/>
  <c r="S14006" i="5" s="1"/>
  <c r="Q14007" i="5"/>
  <c r="S14007" i="5" s="1"/>
  <c r="Q14008" i="5"/>
  <c r="S14008" i="5" s="1"/>
  <c r="Q14009" i="5"/>
  <c r="S14009" i="5" s="1"/>
  <c r="Q14010" i="5"/>
  <c r="S14010" i="5" s="1"/>
  <c r="Q14011" i="5"/>
  <c r="S14011" i="5" s="1"/>
  <c r="Q14012" i="5"/>
  <c r="S14012" i="5" s="1"/>
  <c r="Q14013" i="5"/>
  <c r="S14013" i="5" s="1"/>
  <c r="Q14014" i="5"/>
  <c r="S14014" i="5" s="1"/>
  <c r="Q14015" i="5"/>
  <c r="S14015" i="5" s="1"/>
  <c r="Q14016" i="5"/>
  <c r="S14016" i="5" s="1"/>
  <c r="Q14017" i="5"/>
  <c r="S14017" i="5" s="1"/>
  <c r="Q14018" i="5"/>
  <c r="S14018" i="5" s="1"/>
  <c r="Q14019" i="5"/>
  <c r="S14019" i="5" s="1"/>
  <c r="Q14020" i="5"/>
  <c r="S14020" i="5" s="1"/>
  <c r="Q14021" i="5"/>
  <c r="S14021" i="5" s="1"/>
  <c r="Q14022" i="5"/>
  <c r="S14022" i="5" s="1"/>
  <c r="Q14023" i="5"/>
  <c r="S14023" i="5" s="1"/>
  <c r="Q14024" i="5"/>
  <c r="S14024" i="5" s="1"/>
  <c r="Q14025" i="5"/>
  <c r="S14025" i="5" s="1"/>
  <c r="Q14026" i="5"/>
  <c r="S14026" i="5" s="1"/>
  <c r="Q14027" i="5"/>
  <c r="S14027" i="5" s="1"/>
  <c r="Q14028" i="5"/>
  <c r="S14028" i="5" s="1"/>
  <c r="Q14029" i="5"/>
  <c r="S14029" i="5" s="1"/>
  <c r="Q14030" i="5"/>
  <c r="S14030" i="5" s="1"/>
  <c r="Q14031" i="5"/>
  <c r="S14031" i="5" s="1"/>
  <c r="Q14032" i="5"/>
  <c r="S14032" i="5" s="1"/>
  <c r="Q14033" i="5"/>
  <c r="S14033" i="5" s="1"/>
  <c r="Q14034" i="5"/>
  <c r="S14034" i="5" s="1"/>
  <c r="Q14035" i="5"/>
  <c r="S14035" i="5" s="1"/>
  <c r="Q14036" i="5"/>
  <c r="S14036" i="5" s="1"/>
  <c r="Q14037" i="5"/>
  <c r="S14037" i="5" s="1"/>
  <c r="Q14038" i="5"/>
  <c r="S14038" i="5" s="1"/>
  <c r="Q14039" i="5"/>
  <c r="S14039" i="5" s="1"/>
  <c r="Q14040" i="5"/>
  <c r="S14040" i="5" s="1"/>
  <c r="Q14041" i="5"/>
  <c r="S14041" i="5" s="1"/>
  <c r="Q14042" i="5"/>
  <c r="S14042" i="5" s="1"/>
  <c r="Q14043" i="5"/>
  <c r="S14043" i="5" s="1"/>
  <c r="Q14044" i="5"/>
  <c r="S14044" i="5" s="1"/>
  <c r="Q14045" i="5"/>
  <c r="S14045" i="5" s="1"/>
  <c r="Q14046" i="5"/>
  <c r="S14046" i="5" s="1"/>
  <c r="Q14047" i="5"/>
  <c r="S14047" i="5" s="1"/>
  <c r="Q14048" i="5"/>
  <c r="S14048" i="5" s="1"/>
  <c r="Q14049" i="5"/>
  <c r="S14049" i="5" s="1"/>
  <c r="Q14050" i="5"/>
  <c r="S14050" i="5" s="1"/>
  <c r="Q14051" i="5"/>
  <c r="S14051" i="5" s="1"/>
  <c r="Q14052" i="5"/>
  <c r="S14052" i="5" s="1"/>
  <c r="Q14053" i="5"/>
  <c r="S14053" i="5" s="1"/>
  <c r="Q14054" i="5"/>
  <c r="S14054" i="5" s="1"/>
  <c r="Q14055" i="5"/>
  <c r="S14055" i="5" s="1"/>
  <c r="Q14056" i="5"/>
  <c r="S14056" i="5" s="1"/>
  <c r="Q14057" i="5"/>
  <c r="S14057" i="5" s="1"/>
  <c r="Q14058" i="5"/>
  <c r="S14058" i="5" s="1"/>
  <c r="Q14059" i="5"/>
  <c r="S14059" i="5" s="1"/>
  <c r="Q14060" i="5"/>
  <c r="S14060" i="5" s="1"/>
  <c r="Q14061" i="5"/>
  <c r="S14061" i="5" s="1"/>
  <c r="Q14062" i="5"/>
  <c r="S14062" i="5" s="1"/>
  <c r="Q14063" i="5"/>
  <c r="S14063" i="5" s="1"/>
  <c r="Q14064" i="5"/>
  <c r="S14064" i="5" s="1"/>
  <c r="Q14065" i="5"/>
  <c r="S14065" i="5" s="1"/>
  <c r="Q14066" i="5"/>
  <c r="S14066" i="5" s="1"/>
  <c r="Q14067" i="5"/>
  <c r="S14067" i="5" s="1"/>
  <c r="Q14068" i="5"/>
  <c r="S14068" i="5" s="1"/>
  <c r="Q14069" i="5"/>
  <c r="S14069" i="5" s="1"/>
  <c r="Q14070" i="5"/>
  <c r="S14070" i="5" s="1"/>
  <c r="Q14071" i="5"/>
  <c r="S14071" i="5" s="1"/>
  <c r="Q14072" i="5"/>
  <c r="S14072" i="5" s="1"/>
  <c r="Q14073" i="5"/>
  <c r="S14073" i="5" s="1"/>
  <c r="Q14074" i="5"/>
  <c r="S14074" i="5" s="1"/>
  <c r="Q14075" i="5"/>
  <c r="S14075" i="5" s="1"/>
  <c r="Q14076" i="5"/>
  <c r="S14076" i="5" s="1"/>
  <c r="Q14077" i="5"/>
  <c r="S14077" i="5" s="1"/>
  <c r="Q14078" i="5"/>
  <c r="S14078" i="5" s="1"/>
  <c r="Q14079" i="5"/>
  <c r="S14079" i="5" s="1"/>
  <c r="Q14080" i="5"/>
  <c r="S14080" i="5" s="1"/>
  <c r="Q14081" i="5"/>
  <c r="S14081" i="5" s="1"/>
  <c r="Q14082" i="5"/>
  <c r="S14082" i="5" s="1"/>
  <c r="Q14083" i="5"/>
  <c r="S14083" i="5" s="1"/>
  <c r="Q14084" i="5"/>
  <c r="S14084" i="5" s="1"/>
  <c r="Q14085" i="5"/>
  <c r="S14085" i="5" s="1"/>
  <c r="Q14086" i="5"/>
  <c r="S14086" i="5" s="1"/>
  <c r="Q14087" i="5"/>
  <c r="S14087" i="5" s="1"/>
  <c r="Q14088" i="5"/>
  <c r="S14088" i="5" s="1"/>
  <c r="Q14089" i="5"/>
  <c r="S14089" i="5" s="1"/>
  <c r="Q14090" i="5"/>
  <c r="S14090" i="5" s="1"/>
  <c r="Q14091" i="5"/>
  <c r="S14091" i="5" s="1"/>
  <c r="Q14092" i="5"/>
  <c r="S14092" i="5" s="1"/>
  <c r="Q14093" i="5"/>
  <c r="S14093" i="5" s="1"/>
  <c r="Q14094" i="5"/>
  <c r="S14094" i="5" s="1"/>
  <c r="Q14095" i="5"/>
  <c r="S14095" i="5" s="1"/>
  <c r="Q14096" i="5"/>
  <c r="S14096" i="5" s="1"/>
  <c r="Q14097" i="5"/>
  <c r="S14097" i="5" s="1"/>
  <c r="Q14098" i="5"/>
  <c r="S14098" i="5" s="1"/>
  <c r="Q14099" i="5"/>
  <c r="S14099" i="5" s="1"/>
  <c r="Q14100" i="5"/>
  <c r="S14100" i="5" s="1"/>
  <c r="Q14101" i="5"/>
  <c r="S14101" i="5" s="1"/>
  <c r="Q14102" i="5"/>
  <c r="S14102" i="5" s="1"/>
  <c r="Q14103" i="5"/>
  <c r="S14103" i="5" s="1"/>
  <c r="Q14104" i="5"/>
  <c r="S14104" i="5" s="1"/>
  <c r="Q14105" i="5"/>
  <c r="S14105" i="5" s="1"/>
  <c r="Q14106" i="5"/>
  <c r="S14106" i="5" s="1"/>
  <c r="Q14107" i="5"/>
  <c r="S14107" i="5" s="1"/>
  <c r="Q14108" i="5"/>
  <c r="S14108" i="5" s="1"/>
  <c r="Q14109" i="5"/>
  <c r="S14109" i="5" s="1"/>
  <c r="Q14110" i="5"/>
  <c r="S14110" i="5" s="1"/>
  <c r="Q14111" i="5"/>
  <c r="S14111" i="5" s="1"/>
  <c r="Q14112" i="5"/>
  <c r="S14112" i="5" s="1"/>
  <c r="Q14113" i="5"/>
  <c r="S14113" i="5" s="1"/>
  <c r="Q14114" i="5"/>
  <c r="S14114" i="5" s="1"/>
  <c r="Q14115" i="5"/>
  <c r="S14115" i="5" s="1"/>
  <c r="Q14116" i="5"/>
  <c r="S14116" i="5" s="1"/>
  <c r="Q14117" i="5"/>
  <c r="S14117" i="5" s="1"/>
  <c r="Q14118" i="5"/>
  <c r="S14118" i="5" s="1"/>
  <c r="Q14119" i="5"/>
  <c r="S14119" i="5" s="1"/>
  <c r="Q14120" i="5"/>
  <c r="S14120" i="5" s="1"/>
  <c r="Q14121" i="5"/>
  <c r="S14121" i="5" s="1"/>
  <c r="Q14122" i="5"/>
  <c r="S14122" i="5" s="1"/>
  <c r="Q14123" i="5"/>
  <c r="S14123" i="5" s="1"/>
  <c r="Q14124" i="5"/>
  <c r="S14124" i="5" s="1"/>
  <c r="Q14125" i="5"/>
  <c r="S14125" i="5" s="1"/>
  <c r="Q14126" i="5"/>
  <c r="S14126" i="5" s="1"/>
  <c r="Q14127" i="5"/>
  <c r="S14127" i="5" s="1"/>
  <c r="Q14128" i="5"/>
  <c r="S14128" i="5" s="1"/>
  <c r="Q14129" i="5"/>
  <c r="S14129" i="5" s="1"/>
  <c r="Q14130" i="5"/>
  <c r="S14130" i="5" s="1"/>
  <c r="Q14131" i="5"/>
  <c r="S14131" i="5" s="1"/>
  <c r="Q14132" i="5"/>
  <c r="S14132" i="5" s="1"/>
  <c r="Q14133" i="5"/>
  <c r="S14133" i="5" s="1"/>
  <c r="Q14134" i="5"/>
  <c r="S14134" i="5" s="1"/>
  <c r="Q14135" i="5"/>
  <c r="S14135" i="5" s="1"/>
  <c r="Q14136" i="5"/>
  <c r="S14136" i="5" s="1"/>
  <c r="Q14137" i="5"/>
  <c r="S14137" i="5" s="1"/>
  <c r="Q14138" i="5"/>
  <c r="S14138" i="5" s="1"/>
  <c r="Q14139" i="5"/>
  <c r="S14139" i="5" s="1"/>
  <c r="Q14140" i="5"/>
  <c r="S14140" i="5" s="1"/>
  <c r="Q14141" i="5"/>
  <c r="S14141" i="5" s="1"/>
  <c r="Q14142" i="5"/>
  <c r="S14142" i="5" s="1"/>
  <c r="Q14143" i="5"/>
  <c r="S14143" i="5" s="1"/>
  <c r="Q14144" i="5"/>
  <c r="S14144" i="5" s="1"/>
  <c r="Q14145" i="5"/>
  <c r="S14145" i="5" s="1"/>
  <c r="Q14146" i="5"/>
  <c r="S14146" i="5" s="1"/>
  <c r="Q14147" i="5"/>
  <c r="S14147" i="5" s="1"/>
  <c r="Q14148" i="5"/>
  <c r="S14148" i="5" s="1"/>
  <c r="Q14149" i="5"/>
  <c r="S14149" i="5" s="1"/>
  <c r="Q14150" i="5"/>
  <c r="S14150" i="5" s="1"/>
  <c r="Q14151" i="5"/>
  <c r="S14151" i="5" s="1"/>
  <c r="Q14152" i="5"/>
  <c r="S14152" i="5" s="1"/>
  <c r="Q14153" i="5"/>
  <c r="S14153" i="5" s="1"/>
  <c r="Q14154" i="5"/>
  <c r="S14154" i="5" s="1"/>
  <c r="Q14155" i="5"/>
  <c r="S14155" i="5" s="1"/>
  <c r="Q14156" i="5"/>
  <c r="S14156" i="5" s="1"/>
  <c r="Q14157" i="5"/>
  <c r="S14157" i="5" s="1"/>
  <c r="Q14158" i="5"/>
  <c r="S14158" i="5" s="1"/>
  <c r="Q14159" i="5"/>
  <c r="S14159" i="5" s="1"/>
  <c r="Q14160" i="5"/>
  <c r="S14160" i="5" s="1"/>
  <c r="Q14161" i="5"/>
  <c r="S14161" i="5" s="1"/>
  <c r="Q14162" i="5"/>
  <c r="S14162" i="5" s="1"/>
  <c r="Q14163" i="5"/>
  <c r="S14163" i="5" s="1"/>
  <c r="Q14164" i="5"/>
  <c r="S14164" i="5" s="1"/>
  <c r="Q14165" i="5"/>
  <c r="S14165" i="5" s="1"/>
  <c r="Q14166" i="5"/>
  <c r="S14166" i="5" s="1"/>
  <c r="Q14167" i="5"/>
  <c r="S14167" i="5" s="1"/>
  <c r="Q14168" i="5"/>
  <c r="S14168" i="5" s="1"/>
  <c r="Q14169" i="5"/>
  <c r="S14169" i="5" s="1"/>
  <c r="Q14170" i="5"/>
  <c r="S14170" i="5" s="1"/>
  <c r="Q14171" i="5"/>
  <c r="S14171" i="5" s="1"/>
  <c r="Q14172" i="5"/>
  <c r="S14172" i="5" s="1"/>
  <c r="Q14173" i="5"/>
  <c r="S14173" i="5" s="1"/>
  <c r="Q14174" i="5"/>
  <c r="S14174" i="5" s="1"/>
  <c r="Q14175" i="5"/>
  <c r="S14175" i="5" s="1"/>
  <c r="Q14176" i="5"/>
  <c r="S14176" i="5" s="1"/>
  <c r="Q14177" i="5"/>
  <c r="S14177" i="5" s="1"/>
  <c r="Q14178" i="5"/>
  <c r="S14178" i="5" s="1"/>
  <c r="Q14179" i="5"/>
  <c r="S14179" i="5" s="1"/>
  <c r="Q14180" i="5"/>
  <c r="S14180" i="5" s="1"/>
  <c r="Q14181" i="5"/>
  <c r="S14181" i="5" s="1"/>
  <c r="Q14182" i="5"/>
  <c r="S14182" i="5" s="1"/>
  <c r="Q14183" i="5"/>
  <c r="S14183" i="5" s="1"/>
  <c r="Q14184" i="5"/>
  <c r="S14184" i="5" s="1"/>
  <c r="Q14185" i="5"/>
  <c r="S14185" i="5" s="1"/>
  <c r="Q14186" i="5"/>
  <c r="S14186" i="5" s="1"/>
  <c r="Q14187" i="5"/>
  <c r="S14187" i="5" s="1"/>
  <c r="Q14188" i="5"/>
  <c r="S14188" i="5" s="1"/>
  <c r="Q14189" i="5"/>
  <c r="S14189" i="5" s="1"/>
  <c r="Q14190" i="5"/>
  <c r="S14190" i="5" s="1"/>
  <c r="Q14191" i="5"/>
  <c r="S14191" i="5" s="1"/>
  <c r="Q14192" i="5"/>
  <c r="S14192" i="5" s="1"/>
  <c r="Q14193" i="5"/>
  <c r="S14193" i="5" s="1"/>
  <c r="Q14194" i="5"/>
  <c r="S14194" i="5" s="1"/>
  <c r="Q14195" i="5"/>
  <c r="S14195" i="5" s="1"/>
  <c r="Q14196" i="5"/>
  <c r="S14196" i="5" s="1"/>
  <c r="Q14197" i="5"/>
  <c r="S14197" i="5" s="1"/>
  <c r="Q14198" i="5"/>
  <c r="S14198" i="5" s="1"/>
  <c r="Q14199" i="5"/>
  <c r="S14199" i="5" s="1"/>
  <c r="Q14200" i="5"/>
  <c r="S14200" i="5" s="1"/>
  <c r="Q14201" i="5"/>
  <c r="S14201" i="5" s="1"/>
  <c r="Q14202" i="5"/>
  <c r="S14202" i="5" s="1"/>
  <c r="Q14203" i="5"/>
  <c r="S14203" i="5" s="1"/>
  <c r="Q14204" i="5"/>
  <c r="S14204" i="5" s="1"/>
  <c r="Q14205" i="5"/>
  <c r="S14205" i="5" s="1"/>
  <c r="Q14206" i="5"/>
  <c r="S14206" i="5" s="1"/>
  <c r="Q14207" i="5"/>
  <c r="S14207" i="5" s="1"/>
  <c r="Q14208" i="5"/>
  <c r="S14208" i="5" s="1"/>
  <c r="Q14209" i="5"/>
  <c r="S14209" i="5" s="1"/>
  <c r="Q14210" i="5"/>
  <c r="S14210" i="5" s="1"/>
  <c r="Q14211" i="5"/>
  <c r="S14211" i="5" s="1"/>
  <c r="Q14212" i="5"/>
  <c r="S14212" i="5" s="1"/>
  <c r="Q14213" i="5"/>
  <c r="S14213" i="5" s="1"/>
  <c r="Q14214" i="5"/>
  <c r="S14214" i="5" s="1"/>
  <c r="Q14215" i="5"/>
  <c r="S14215" i="5" s="1"/>
  <c r="Q14216" i="5"/>
  <c r="S14216" i="5" s="1"/>
  <c r="Q14217" i="5"/>
  <c r="S14217" i="5" s="1"/>
  <c r="Q14218" i="5"/>
  <c r="S14218" i="5" s="1"/>
  <c r="Q14219" i="5"/>
  <c r="S14219" i="5" s="1"/>
  <c r="Q14220" i="5"/>
  <c r="S14220" i="5" s="1"/>
  <c r="Q14221" i="5"/>
  <c r="S14221" i="5" s="1"/>
  <c r="Q14222" i="5"/>
  <c r="S14222" i="5" s="1"/>
  <c r="Q14223" i="5"/>
  <c r="S14223" i="5" s="1"/>
  <c r="Q14224" i="5"/>
  <c r="S14224" i="5" s="1"/>
  <c r="Q14225" i="5"/>
  <c r="S14225" i="5" s="1"/>
  <c r="Q14226" i="5"/>
  <c r="S14226" i="5" s="1"/>
  <c r="Q14227" i="5"/>
  <c r="S14227" i="5" s="1"/>
  <c r="Q14228" i="5"/>
  <c r="S14228" i="5" s="1"/>
  <c r="Q14229" i="5"/>
  <c r="S14229" i="5" s="1"/>
  <c r="Q14230" i="5"/>
  <c r="S14230" i="5" s="1"/>
  <c r="Q14231" i="5"/>
  <c r="S14231" i="5" s="1"/>
  <c r="Q14232" i="5"/>
  <c r="S14232" i="5" s="1"/>
  <c r="Q14233" i="5"/>
  <c r="S14233" i="5" s="1"/>
  <c r="Q14234" i="5"/>
  <c r="S14234" i="5" s="1"/>
  <c r="Q14235" i="5"/>
  <c r="S14235" i="5" s="1"/>
  <c r="Q14236" i="5"/>
  <c r="S14236" i="5" s="1"/>
  <c r="Q14237" i="5"/>
  <c r="S14237" i="5" s="1"/>
  <c r="Q14238" i="5"/>
  <c r="S14238" i="5" s="1"/>
  <c r="Q14239" i="5"/>
  <c r="S14239" i="5" s="1"/>
  <c r="Q14240" i="5"/>
  <c r="S14240" i="5" s="1"/>
  <c r="Q14241" i="5"/>
  <c r="S14241" i="5" s="1"/>
  <c r="Q14242" i="5"/>
  <c r="S14242" i="5" s="1"/>
  <c r="Q14243" i="5"/>
  <c r="S14243" i="5" s="1"/>
  <c r="Q14244" i="5"/>
  <c r="S14244" i="5" s="1"/>
  <c r="Q14245" i="5"/>
  <c r="S14245" i="5" s="1"/>
  <c r="Q14246" i="5"/>
  <c r="S14246" i="5" s="1"/>
  <c r="Q14247" i="5"/>
  <c r="S14247" i="5" s="1"/>
  <c r="Q14248" i="5"/>
  <c r="S14248" i="5" s="1"/>
  <c r="Q14249" i="5"/>
  <c r="S14249" i="5" s="1"/>
  <c r="Q14250" i="5"/>
  <c r="S14250" i="5" s="1"/>
  <c r="Q14251" i="5"/>
  <c r="S14251" i="5" s="1"/>
  <c r="Q14252" i="5"/>
  <c r="S14252" i="5" s="1"/>
  <c r="Q14253" i="5"/>
  <c r="S14253" i="5" s="1"/>
  <c r="Q14254" i="5"/>
  <c r="S14254" i="5" s="1"/>
  <c r="Q14255" i="5"/>
  <c r="S14255" i="5" s="1"/>
  <c r="Q14256" i="5"/>
  <c r="S14256" i="5" s="1"/>
  <c r="Q14257" i="5"/>
  <c r="S14257" i="5" s="1"/>
  <c r="Q14258" i="5"/>
  <c r="S14258" i="5" s="1"/>
  <c r="Q14259" i="5"/>
  <c r="S14259" i="5" s="1"/>
  <c r="Q14260" i="5"/>
  <c r="S14260" i="5" s="1"/>
  <c r="Q14261" i="5"/>
  <c r="S14261" i="5" s="1"/>
  <c r="Q14262" i="5"/>
  <c r="S14262" i="5" s="1"/>
  <c r="Q14263" i="5"/>
  <c r="S14263" i="5" s="1"/>
  <c r="Q14264" i="5"/>
  <c r="S14264" i="5" s="1"/>
  <c r="Q14265" i="5"/>
  <c r="S14265" i="5" s="1"/>
  <c r="Q14266" i="5"/>
  <c r="S14266" i="5" s="1"/>
  <c r="Q14267" i="5"/>
  <c r="S14267" i="5" s="1"/>
  <c r="Q14268" i="5"/>
  <c r="S14268" i="5" s="1"/>
  <c r="Q14269" i="5"/>
  <c r="S14269" i="5" s="1"/>
  <c r="Q14270" i="5"/>
  <c r="S14270" i="5" s="1"/>
  <c r="Q14271" i="5"/>
  <c r="S14271" i="5" s="1"/>
  <c r="Q14272" i="5"/>
  <c r="S14272" i="5" s="1"/>
  <c r="Q14273" i="5"/>
  <c r="S14273" i="5" s="1"/>
  <c r="Q14274" i="5"/>
  <c r="S14274" i="5" s="1"/>
  <c r="Q14275" i="5"/>
  <c r="S14275" i="5" s="1"/>
  <c r="Q14276" i="5"/>
  <c r="S14276" i="5" s="1"/>
  <c r="Q14277" i="5"/>
  <c r="S14277" i="5" s="1"/>
  <c r="Q14278" i="5"/>
  <c r="S14278" i="5" s="1"/>
  <c r="Q14279" i="5"/>
  <c r="S14279" i="5" s="1"/>
  <c r="Q14280" i="5"/>
  <c r="S14280" i="5" s="1"/>
  <c r="Q14281" i="5"/>
  <c r="S14281" i="5" s="1"/>
  <c r="Q14282" i="5"/>
  <c r="S14282" i="5" s="1"/>
  <c r="Q14283" i="5"/>
  <c r="S14283" i="5" s="1"/>
  <c r="Q14284" i="5"/>
  <c r="S14284" i="5" s="1"/>
  <c r="Q14285" i="5"/>
  <c r="S14285" i="5" s="1"/>
  <c r="Q14286" i="5"/>
  <c r="S14286" i="5" s="1"/>
  <c r="Q14287" i="5"/>
  <c r="S14287" i="5" s="1"/>
  <c r="Q14288" i="5"/>
  <c r="S14288" i="5" s="1"/>
  <c r="Q14289" i="5"/>
  <c r="S14289" i="5" s="1"/>
  <c r="Q14290" i="5"/>
  <c r="S14290" i="5" s="1"/>
  <c r="Q14291" i="5"/>
  <c r="S14291" i="5" s="1"/>
  <c r="Q14292" i="5"/>
  <c r="S14292" i="5" s="1"/>
  <c r="Q14293" i="5"/>
  <c r="S14293" i="5" s="1"/>
  <c r="Q14294" i="5"/>
  <c r="S14294" i="5" s="1"/>
  <c r="Q14295" i="5"/>
  <c r="S14295" i="5" s="1"/>
  <c r="Q14296" i="5"/>
  <c r="S14296" i="5" s="1"/>
  <c r="Q14297" i="5"/>
  <c r="S14297" i="5" s="1"/>
  <c r="Q14298" i="5"/>
  <c r="S14298" i="5" s="1"/>
  <c r="Q14299" i="5"/>
  <c r="S14299" i="5" s="1"/>
  <c r="Q14300" i="5"/>
  <c r="S14300" i="5" s="1"/>
  <c r="Q14301" i="5"/>
  <c r="S14301" i="5" s="1"/>
  <c r="Q14302" i="5"/>
  <c r="S14302" i="5" s="1"/>
  <c r="Q14303" i="5"/>
  <c r="S14303" i="5" s="1"/>
  <c r="Q14304" i="5"/>
  <c r="S14304" i="5" s="1"/>
  <c r="Q14305" i="5"/>
  <c r="S14305" i="5" s="1"/>
  <c r="Q14306" i="5"/>
  <c r="S14306" i="5" s="1"/>
  <c r="Q14307" i="5"/>
  <c r="S14307" i="5" s="1"/>
  <c r="Q14308" i="5"/>
  <c r="S14308" i="5" s="1"/>
  <c r="Q14309" i="5"/>
  <c r="S14309" i="5" s="1"/>
  <c r="Q14310" i="5"/>
  <c r="S14310" i="5" s="1"/>
  <c r="Q14311" i="5"/>
  <c r="S14311" i="5" s="1"/>
  <c r="Q14312" i="5"/>
  <c r="S14312" i="5" s="1"/>
  <c r="Q14313" i="5"/>
  <c r="S14313" i="5" s="1"/>
  <c r="Q14314" i="5"/>
  <c r="S14314" i="5" s="1"/>
  <c r="Q14315" i="5"/>
  <c r="S14315" i="5" s="1"/>
  <c r="Q14316" i="5"/>
  <c r="S14316" i="5" s="1"/>
  <c r="Q14317" i="5"/>
  <c r="S14317" i="5" s="1"/>
  <c r="Q14318" i="5"/>
  <c r="S14318" i="5" s="1"/>
  <c r="Q14319" i="5"/>
  <c r="S14319" i="5" s="1"/>
  <c r="Q14320" i="5"/>
  <c r="S14320" i="5" s="1"/>
  <c r="Q14321" i="5"/>
  <c r="S14321" i="5" s="1"/>
  <c r="Q14322" i="5"/>
  <c r="S14322" i="5" s="1"/>
  <c r="Q14323" i="5"/>
  <c r="S14323" i="5" s="1"/>
  <c r="Q14324" i="5"/>
  <c r="S14324" i="5" s="1"/>
  <c r="Q14325" i="5"/>
  <c r="S14325" i="5" s="1"/>
  <c r="Q14326" i="5"/>
  <c r="S14326" i="5" s="1"/>
  <c r="Q14327" i="5"/>
  <c r="S14327" i="5" s="1"/>
  <c r="Q14328" i="5"/>
  <c r="S14328" i="5" s="1"/>
  <c r="Q14329" i="5"/>
  <c r="S14329" i="5" s="1"/>
  <c r="Q14330" i="5"/>
  <c r="S14330" i="5" s="1"/>
  <c r="Q14331" i="5"/>
  <c r="S14331" i="5" s="1"/>
  <c r="Q14332" i="5"/>
  <c r="S14332" i="5" s="1"/>
  <c r="Q14333" i="5"/>
  <c r="S14333" i="5" s="1"/>
  <c r="Q14334" i="5"/>
  <c r="S14334" i="5" s="1"/>
  <c r="Q14335" i="5"/>
  <c r="S14335" i="5" s="1"/>
  <c r="Q14336" i="5"/>
  <c r="S14336" i="5" s="1"/>
  <c r="Q14337" i="5"/>
  <c r="S14337" i="5" s="1"/>
  <c r="Q14338" i="5"/>
  <c r="S14338" i="5" s="1"/>
  <c r="Q14339" i="5"/>
  <c r="S14339" i="5" s="1"/>
  <c r="Q14340" i="5"/>
  <c r="S14340" i="5" s="1"/>
  <c r="Q14341" i="5"/>
  <c r="S14341" i="5" s="1"/>
  <c r="Q14342" i="5"/>
  <c r="S14342" i="5" s="1"/>
  <c r="Q14343" i="5"/>
  <c r="S14343" i="5" s="1"/>
  <c r="Q14344" i="5"/>
  <c r="S14344" i="5" s="1"/>
  <c r="Q14345" i="5"/>
  <c r="S14345" i="5" s="1"/>
  <c r="Q14346" i="5"/>
  <c r="S14346" i="5" s="1"/>
  <c r="Q14347" i="5"/>
  <c r="S14347" i="5" s="1"/>
  <c r="Q14348" i="5"/>
  <c r="S14348" i="5" s="1"/>
  <c r="Q14349" i="5"/>
  <c r="S14349" i="5" s="1"/>
  <c r="Q14350" i="5"/>
  <c r="S14350" i="5" s="1"/>
  <c r="Q14351" i="5"/>
  <c r="S14351" i="5" s="1"/>
  <c r="Q14352" i="5"/>
  <c r="S14352" i="5" s="1"/>
  <c r="Q14353" i="5"/>
  <c r="S14353" i="5" s="1"/>
  <c r="Q14354" i="5"/>
  <c r="S14354" i="5" s="1"/>
  <c r="Q14355" i="5"/>
  <c r="S14355" i="5" s="1"/>
  <c r="Q14356" i="5"/>
  <c r="S14356" i="5" s="1"/>
  <c r="Q14357" i="5"/>
  <c r="S14357" i="5" s="1"/>
  <c r="Q14358" i="5"/>
  <c r="S14358" i="5" s="1"/>
  <c r="Q14359" i="5"/>
  <c r="S14359" i="5" s="1"/>
  <c r="Q14360" i="5"/>
  <c r="S14360" i="5" s="1"/>
  <c r="Q14361" i="5"/>
  <c r="S14361" i="5" s="1"/>
  <c r="Q14362" i="5"/>
  <c r="S14362" i="5" s="1"/>
  <c r="Q14363" i="5"/>
  <c r="S14363" i="5" s="1"/>
  <c r="Q14364" i="5"/>
  <c r="S14364" i="5" s="1"/>
  <c r="Q14365" i="5"/>
  <c r="S14365" i="5" s="1"/>
  <c r="Q14366" i="5"/>
  <c r="S14366" i="5" s="1"/>
  <c r="Q14367" i="5"/>
  <c r="S14367" i="5" s="1"/>
  <c r="Q14368" i="5"/>
  <c r="S14368" i="5" s="1"/>
  <c r="Q14369" i="5"/>
  <c r="S14369" i="5" s="1"/>
  <c r="Q14370" i="5"/>
  <c r="S14370" i="5" s="1"/>
  <c r="Q14371" i="5"/>
  <c r="S14371" i="5" s="1"/>
  <c r="Q14372" i="5"/>
  <c r="S14372" i="5" s="1"/>
  <c r="Q14373" i="5"/>
  <c r="S14373" i="5" s="1"/>
  <c r="Q14374" i="5"/>
  <c r="S14374" i="5" s="1"/>
  <c r="Q14375" i="5"/>
  <c r="S14375" i="5" s="1"/>
  <c r="Q14376" i="5"/>
  <c r="S14376" i="5" s="1"/>
  <c r="Q14377" i="5"/>
  <c r="S14377" i="5" s="1"/>
  <c r="Q14378" i="5"/>
  <c r="S14378" i="5" s="1"/>
  <c r="Q14379" i="5"/>
  <c r="S14379" i="5" s="1"/>
  <c r="Q14380" i="5"/>
  <c r="S14380" i="5" s="1"/>
  <c r="Q14381" i="5"/>
  <c r="S14381" i="5" s="1"/>
  <c r="Q14382" i="5"/>
  <c r="S14382" i="5" s="1"/>
  <c r="Q14383" i="5"/>
  <c r="S14383" i="5" s="1"/>
  <c r="Q14384" i="5"/>
  <c r="S14384" i="5" s="1"/>
  <c r="Q14385" i="5"/>
  <c r="S14385" i="5" s="1"/>
  <c r="Q14386" i="5"/>
  <c r="S14386" i="5" s="1"/>
  <c r="Q14387" i="5"/>
  <c r="S14387" i="5" s="1"/>
  <c r="Q14388" i="5"/>
  <c r="S14388" i="5" s="1"/>
  <c r="Q14389" i="5"/>
  <c r="S14389" i="5" s="1"/>
  <c r="Q14390" i="5"/>
  <c r="S14390" i="5" s="1"/>
  <c r="Q14391" i="5"/>
  <c r="S14391" i="5" s="1"/>
  <c r="Q14392" i="5"/>
  <c r="S14392" i="5" s="1"/>
  <c r="Q14393" i="5"/>
  <c r="S14393" i="5" s="1"/>
  <c r="Q14394" i="5"/>
  <c r="S14394" i="5" s="1"/>
  <c r="Q14395" i="5"/>
  <c r="S14395" i="5" s="1"/>
  <c r="Q14396" i="5"/>
  <c r="S14396" i="5" s="1"/>
  <c r="Q14397" i="5"/>
  <c r="S14397" i="5" s="1"/>
  <c r="Q14398" i="5"/>
  <c r="S14398" i="5" s="1"/>
  <c r="Q14399" i="5"/>
  <c r="S14399" i="5" s="1"/>
  <c r="Q14400" i="5"/>
  <c r="S14400" i="5" s="1"/>
  <c r="Q14401" i="5"/>
  <c r="S14401" i="5" s="1"/>
  <c r="Q14402" i="5"/>
  <c r="S14402" i="5" s="1"/>
  <c r="Q14403" i="5"/>
  <c r="S14403" i="5" s="1"/>
  <c r="Q14404" i="5"/>
  <c r="S14404" i="5" s="1"/>
  <c r="Q14405" i="5"/>
  <c r="S14405" i="5" s="1"/>
  <c r="Q14406" i="5"/>
  <c r="S14406" i="5" s="1"/>
  <c r="Q14407" i="5"/>
  <c r="S14407" i="5" s="1"/>
  <c r="Q14408" i="5"/>
  <c r="S14408" i="5" s="1"/>
  <c r="Q14409" i="5"/>
  <c r="S14409" i="5" s="1"/>
  <c r="Q14410" i="5"/>
  <c r="S14410" i="5" s="1"/>
  <c r="Q14411" i="5"/>
  <c r="S14411" i="5" s="1"/>
  <c r="Q14412" i="5"/>
  <c r="S14412" i="5" s="1"/>
  <c r="Q14413" i="5"/>
  <c r="S14413" i="5" s="1"/>
  <c r="Q14414" i="5"/>
  <c r="S14414" i="5" s="1"/>
  <c r="Q14415" i="5"/>
  <c r="S14415" i="5" s="1"/>
  <c r="Q14416" i="5"/>
  <c r="S14416" i="5" s="1"/>
  <c r="Q14417" i="5"/>
  <c r="S14417" i="5" s="1"/>
  <c r="Q14418" i="5"/>
  <c r="S14418" i="5" s="1"/>
  <c r="Q14419" i="5"/>
  <c r="S14419" i="5" s="1"/>
  <c r="Q14420" i="5"/>
  <c r="S14420" i="5" s="1"/>
  <c r="Q14421" i="5"/>
  <c r="S14421" i="5" s="1"/>
  <c r="Q14422" i="5"/>
  <c r="S14422" i="5" s="1"/>
  <c r="Q14423" i="5"/>
  <c r="S14423" i="5" s="1"/>
  <c r="Q14424" i="5"/>
  <c r="S14424" i="5" s="1"/>
  <c r="Q14425" i="5"/>
  <c r="S14425" i="5" s="1"/>
  <c r="Q14426" i="5"/>
  <c r="S14426" i="5" s="1"/>
  <c r="Q14427" i="5"/>
  <c r="S14427" i="5" s="1"/>
  <c r="Q14428" i="5"/>
  <c r="S14428" i="5" s="1"/>
  <c r="Q14429" i="5"/>
  <c r="S14429" i="5" s="1"/>
  <c r="Q14430" i="5"/>
  <c r="S14430" i="5" s="1"/>
  <c r="Q14431" i="5"/>
  <c r="S14431" i="5" s="1"/>
  <c r="Q14432" i="5"/>
  <c r="S14432" i="5" s="1"/>
  <c r="Q14433" i="5"/>
  <c r="S14433" i="5" s="1"/>
  <c r="Q14434" i="5"/>
  <c r="S14434" i="5" s="1"/>
  <c r="Q14435" i="5"/>
  <c r="S14435" i="5" s="1"/>
  <c r="Q14436" i="5"/>
  <c r="S14436" i="5" s="1"/>
  <c r="Q14437" i="5"/>
  <c r="S14437" i="5" s="1"/>
  <c r="Q14438" i="5"/>
  <c r="S14438" i="5" s="1"/>
  <c r="Q14439" i="5"/>
  <c r="S14439" i="5" s="1"/>
  <c r="Q14440" i="5"/>
  <c r="S14440" i="5" s="1"/>
  <c r="Q14441" i="5"/>
  <c r="S14441" i="5" s="1"/>
  <c r="Q14442" i="5"/>
  <c r="S14442" i="5" s="1"/>
  <c r="Q14443" i="5"/>
  <c r="S14443" i="5" s="1"/>
  <c r="Q14444" i="5"/>
  <c r="S14444" i="5" s="1"/>
  <c r="Q14445" i="5"/>
  <c r="S14445" i="5" s="1"/>
  <c r="Q14446" i="5"/>
  <c r="S14446" i="5" s="1"/>
  <c r="Q14447" i="5"/>
  <c r="S14447" i="5" s="1"/>
  <c r="Q14448" i="5"/>
  <c r="S14448" i="5" s="1"/>
  <c r="Q14449" i="5"/>
  <c r="S14449" i="5" s="1"/>
  <c r="Q14450" i="5"/>
  <c r="S14450" i="5" s="1"/>
  <c r="Q14451" i="5"/>
  <c r="S14451" i="5" s="1"/>
  <c r="Q14452" i="5"/>
  <c r="S14452" i="5" s="1"/>
  <c r="Q14453" i="5"/>
  <c r="S14453" i="5" s="1"/>
  <c r="Q14454" i="5"/>
  <c r="S14454" i="5" s="1"/>
  <c r="Q14455" i="5"/>
  <c r="S14455" i="5" s="1"/>
  <c r="Q14456" i="5"/>
  <c r="S14456" i="5" s="1"/>
  <c r="Q14457" i="5"/>
  <c r="S14457" i="5" s="1"/>
  <c r="Q14458" i="5"/>
  <c r="S14458" i="5" s="1"/>
  <c r="Q14459" i="5"/>
  <c r="S14459" i="5" s="1"/>
  <c r="Q14460" i="5"/>
  <c r="S14460" i="5" s="1"/>
  <c r="Q14461" i="5"/>
  <c r="S14461" i="5" s="1"/>
  <c r="Q14462" i="5"/>
  <c r="S14462" i="5" s="1"/>
  <c r="Q14463" i="5"/>
  <c r="S14463" i="5" s="1"/>
  <c r="Q14464" i="5"/>
  <c r="S14464" i="5" s="1"/>
  <c r="Q14465" i="5"/>
  <c r="S14465" i="5" s="1"/>
  <c r="Q14466" i="5"/>
  <c r="S14466" i="5" s="1"/>
  <c r="Q14467" i="5"/>
  <c r="S14467" i="5" s="1"/>
  <c r="Q14468" i="5"/>
  <c r="S14468" i="5" s="1"/>
  <c r="Q14469" i="5"/>
  <c r="S14469" i="5" s="1"/>
  <c r="Q14470" i="5"/>
  <c r="S14470" i="5" s="1"/>
  <c r="Q14471" i="5"/>
  <c r="S14471" i="5" s="1"/>
  <c r="Q14472" i="5"/>
  <c r="S14472" i="5" s="1"/>
  <c r="Q14473" i="5"/>
  <c r="S14473" i="5" s="1"/>
  <c r="Q14474" i="5"/>
  <c r="S14474" i="5" s="1"/>
  <c r="Q14475" i="5"/>
  <c r="S14475" i="5" s="1"/>
  <c r="Q14476" i="5"/>
  <c r="S14476" i="5" s="1"/>
  <c r="Q14477" i="5"/>
  <c r="S14477" i="5" s="1"/>
  <c r="Q14478" i="5"/>
  <c r="S14478" i="5" s="1"/>
  <c r="Q14479" i="5"/>
  <c r="S14479" i="5" s="1"/>
  <c r="Q14480" i="5"/>
  <c r="S14480" i="5" s="1"/>
  <c r="Q14481" i="5"/>
  <c r="S14481" i="5" s="1"/>
  <c r="Q14482" i="5"/>
  <c r="S14482" i="5" s="1"/>
  <c r="Q14483" i="5"/>
  <c r="S14483" i="5" s="1"/>
  <c r="Q14484" i="5"/>
  <c r="S14484" i="5" s="1"/>
  <c r="Q14485" i="5"/>
  <c r="S14485" i="5" s="1"/>
  <c r="Q14486" i="5"/>
  <c r="S14486" i="5" s="1"/>
  <c r="Q14487" i="5"/>
  <c r="S14487" i="5" s="1"/>
  <c r="Q14488" i="5"/>
  <c r="S14488" i="5" s="1"/>
  <c r="Q14489" i="5"/>
  <c r="S14489" i="5" s="1"/>
  <c r="Q14490" i="5"/>
  <c r="S14490" i="5" s="1"/>
  <c r="Q14491" i="5"/>
  <c r="S14491" i="5" s="1"/>
  <c r="Q14492" i="5"/>
  <c r="S14492" i="5" s="1"/>
  <c r="Q14493" i="5"/>
  <c r="S14493" i="5" s="1"/>
  <c r="Q14494" i="5"/>
  <c r="S14494" i="5" s="1"/>
  <c r="Q14495" i="5"/>
  <c r="S14495" i="5" s="1"/>
  <c r="Q14496" i="5"/>
  <c r="S14496" i="5" s="1"/>
  <c r="Q14497" i="5"/>
  <c r="S14497" i="5" s="1"/>
  <c r="Q14498" i="5"/>
  <c r="S14498" i="5" s="1"/>
  <c r="Q14499" i="5"/>
  <c r="S14499" i="5" s="1"/>
  <c r="Q14500" i="5"/>
  <c r="S14500" i="5" s="1"/>
  <c r="Q14501" i="5"/>
  <c r="S14501" i="5" s="1"/>
  <c r="Q14502" i="5"/>
  <c r="S14502" i="5" s="1"/>
  <c r="Q14503" i="5"/>
  <c r="S14503" i="5" s="1"/>
  <c r="Q14504" i="5"/>
  <c r="S14504" i="5" s="1"/>
  <c r="Q14505" i="5"/>
  <c r="S14505" i="5" s="1"/>
  <c r="Q14506" i="5"/>
  <c r="S14506" i="5" s="1"/>
  <c r="Q14507" i="5"/>
  <c r="S14507" i="5" s="1"/>
  <c r="Q14508" i="5"/>
  <c r="S14508" i="5" s="1"/>
  <c r="Q14509" i="5"/>
  <c r="S14509" i="5" s="1"/>
  <c r="Q14510" i="5"/>
  <c r="S14510" i="5" s="1"/>
  <c r="Q14511" i="5"/>
  <c r="S14511" i="5" s="1"/>
  <c r="Q14512" i="5"/>
  <c r="S14512" i="5" s="1"/>
  <c r="Q14513" i="5"/>
  <c r="S14513" i="5" s="1"/>
  <c r="Q14514" i="5"/>
  <c r="S14514" i="5" s="1"/>
  <c r="Q14515" i="5"/>
  <c r="S14515" i="5" s="1"/>
  <c r="Q14516" i="5"/>
  <c r="S14516" i="5" s="1"/>
  <c r="Q14517" i="5"/>
  <c r="S14517" i="5" s="1"/>
  <c r="Q14518" i="5"/>
  <c r="S14518" i="5" s="1"/>
  <c r="Q14519" i="5"/>
  <c r="S14519" i="5" s="1"/>
  <c r="Q14520" i="5"/>
  <c r="S14520" i="5" s="1"/>
  <c r="Q14521" i="5"/>
  <c r="S14521" i="5" s="1"/>
  <c r="Q14522" i="5"/>
  <c r="S14522" i="5" s="1"/>
  <c r="Q14523" i="5"/>
  <c r="S14523" i="5" s="1"/>
  <c r="Q14524" i="5"/>
  <c r="S14524" i="5" s="1"/>
  <c r="Q14525" i="5"/>
  <c r="S14525" i="5" s="1"/>
  <c r="Q14526" i="5"/>
  <c r="S14526" i="5" s="1"/>
  <c r="Q14527" i="5"/>
  <c r="S14527" i="5" s="1"/>
  <c r="Q14528" i="5"/>
  <c r="S14528" i="5" s="1"/>
  <c r="Q14529" i="5"/>
  <c r="S14529" i="5" s="1"/>
  <c r="Q14530" i="5"/>
  <c r="S14530" i="5" s="1"/>
  <c r="Q14531" i="5"/>
  <c r="S14531" i="5" s="1"/>
  <c r="Q14532" i="5"/>
  <c r="S14532" i="5" s="1"/>
  <c r="Q14533" i="5"/>
  <c r="S14533" i="5" s="1"/>
  <c r="Q14534" i="5"/>
  <c r="S14534" i="5" s="1"/>
  <c r="Q14535" i="5"/>
  <c r="S14535" i="5" s="1"/>
  <c r="Q14536" i="5"/>
  <c r="S14536" i="5" s="1"/>
  <c r="Q14537" i="5"/>
  <c r="S14537" i="5" s="1"/>
  <c r="Q14538" i="5"/>
  <c r="S14538" i="5" s="1"/>
  <c r="Q14539" i="5"/>
  <c r="S14539" i="5" s="1"/>
  <c r="Q14540" i="5"/>
  <c r="S14540" i="5" s="1"/>
  <c r="Q14541" i="5"/>
  <c r="S14541" i="5" s="1"/>
  <c r="Q14542" i="5"/>
  <c r="S14542" i="5" s="1"/>
  <c r="Q14543" i="5"/>
  <c r="S14543" i="5" s="1"/>
  <c r="Q14544" i="5"/>
  <c r="S14544" i="5" s="1"/>
  <c r="Q14545" i="5"/>
  <c r="S14545" i="5" s="1"/>
  <c r="Q14546" i="5"/>
  <c r="S14546" i="5" s="1"/>
  <c r="Q14547" i="5"/>
  <c r="S14547" i="5" s="1"/>
  <c r="Q14548" i="5"/>
  <c r="S14548" i="5" s="1"/>
  <c r="Q14549" i="5"/>
  <c r="S14549" i="5" s="1"/>
  <c r="Q14550" i="5"/>
  <c r="S14550" i="5" s="1"/>
  <c r="Q14551" i="5"/>
  <c r="S14551" i="5" s="1"/>
  <c r="Q14552" i="5"/>
  <c r="S14552" i="5" s="1"/>
  <c r="Q14553" i="5"/>
  <c r="S14553" i="5" s="1"/>
  <c r="Q14554" i="5"/>
  <c r="S14554" i="5" s="1"/>
  <c r="Q14555" i="5"/>
  <c r="S14555" i="5" s="1"/>
  <c r="Q14556" i="5"/>
  <c r="S14556" i="5" s="1"/>
  <c r="Q14557" i="5"/>
  <c r="S14557" i="5" s="1"/>
  <c r="Q14558" i="5"/>
  <c r="S14558" i="5" s="1"/>
  <c r="Q14559" i="5"/>
  <c r="S14559" i="5" s="1"/>
  <c r="Q14560" i="5"/>
  <c r="S14560" i="5" s="1"/>
  <c r="Q14561" i="5"/>
  <c r="S14561" i="5" s="1"/>
  <c r="Q14562" i="5"/>
  <c r="S14562" i="5" s="1"/>
  <c r="Q14563" i="5"/>
  <c r="S14563" i="5" s="1"/>
  <c r="Q14564" i="5"/>
  <c r="S14564" i="5" s="1"/>
  <c r="Q14565" i="5"/>
  <c r="S14565" i="5" s="1"/>
  <c r="Q14566" i="5"/>
  <c r="S14566" i="5" s="1"/>
  <c r="Q14567" i="5"/>
  <c r="S14567" i="5" s="1"/>
  <c r="Q14568" i="5"/>
  <c r="S14568" i="5" s="1"/>
  <c r="Q14569" i="5"/>
  <c r="S14569" i="5" s="1"/>
  <c r="Q14570" i="5"/>
  <c r="S14570" i="5" s="1"/>
  <c r="Q14571" i="5"/>
  <c r="S14571" i="5" s="1"/>
  <c r="Q14572" i="5"/>
  <c r="S14572" i="5" s="1"/>
  <c r="Q14573" i="5"/>
  <c r="S14573" i="5" s="1"/>
  <c r="Q14574" i="5"/>
  <c r="S14574" i="5" s="1"/>
  <c r="Q14575" i="5"/>
  <c r="S14575" i="5" s="1"/>
  <c r="Q14576" i="5"/>
  <c r="S14576" i="5" s="1"/>
  <c r="Q14577" i="5"/>
  <c r="S14577" i="5" s="1"/>
  <c r="Q14578" i="5"/>
  <c r="S14578" i="5" s="1"/>
  <c r="Q14579" i="5"/>
  <c r="S14579" i="5" s="1"/>
  <c r="Q14580" i="5"/>
  <c r="S14580" i="5" s="1"/>
  <c r="Q14581" i="5"/>
  <c r="S14581" i="5" s="1"/>
  <c r="Q14582" i="5"/>
  <c r="S14582" i="5" s="1"/>
  <c r="Q14583" i="5"/>
  <c r="S14583" i="5" s="1"/>
  <c r="Q14584" i="5"/>
  <c r="S14584" i="5" s="1"/>
  <c r="Q14585" i="5"/>
  <c r="S14585" i="5" s="1"/>
  <c r="Q14586" i="5"/>
  <c r="S14586" i="5" s="1"/>
  <c r="Q14587" i="5"/>
  <c r="S14587" i="5" s="1"/>
  <c r="Q14588" i="5"/>
  <c r="S14588" i="5" s="1"/>
  <c r="Q14589" i="5"/>
  <c r="S14589" i="5" s="1"/>
  <c r="Q14590" i="5"/>
  <c r="S14590" i="5" s="1"/>
  <c r="Q14591" i="5"/>
  <c r="S14591" i="5" s="1"/>
  <c r="Q14592" i="5"/>
  <c r="S14592" i="5" s="1"/>
  <c r="Q14593" i="5"/>
  <c r="S14593" i="5" s="1"/>
  <c r="Q14594" i="5"/>
  <c r="S14594" i="5" s="1"/>
  <c r="Q14595" i="5"/>
  <c r="S14595" i="5" s="1"/>
  <c r="Q14596" i="5"/>
  <c r="S14596" i="5" s="1"/>
  <c r="Q14597" i="5"/>
  <c r="S14597" i="5" s="1"/>
  <c r="Q14598" i="5"/>
  <c r="S14598" i="5" s="1"/>
  <c r="Q14599" i="5"/>
  <c r="S14599" i="5" s="1"/>
  <c r="Q14600" i="5"/>
  <c r="S14600" i="5" s="1"/>
  <c r="Q14601" i="5"/>
  <c r="S14601" i="5" s="1"/>
  <c r="Q14602" i="5"/>
  <c r="S14602" i="5" s="1"/>
  <c r="Q14603" i="5"/>
  <c r="S14603" i="5" s="1"/>
  <c r="Q14604" i="5"/>
  <c r="S14604" i="5" s="1"/>
  <c r="Q14605" i="5"/>
  <c r="S14605" i="5" s="1"/>
  <c r="Q14606" i="5"/>
  <c r="S14606" i="5" s="1"/>
  <c r="Q14607" i="5"/>
  <c r="S14607" i="5" s="1"/>
  <c r="Q14608" i="5"/>
  <c r="S14608" i="5" s="1"/>
  <c r="Q14609" i="5"/>
  <c r="S14609" i="5" s="1"/>
  <c r="Q14610" i="5"/>
  <c r="S14610" i="5" s="1"/>
  <c r="Q14611" i="5"/>
  <c r="S14611" i="5" s="1"/>
  <c r="Q14612" i="5"/>
  <c r="S14612" i="5" s="1"/>
  <c r="Q14613" i="5"/>
  <c r="S14613" i="5" s="1"/>
  <c r="Q14614" i="5"/>
  <c r="S14614" i="5" s="1"/>
  <c r="Q14615" i="5"/>
  <c r="S14615" i="5" s="1"/>
  <c r="Q14616" i="5"/>
  <c r="S14616" i="5" s="1"/>
  <c r="Q14617" i="5"/>
  <c r="S14617" i="5" s="1"/>
  <c r="Q14618" i="5"/>
  <c r="S14618" i="5" s="1"/>
  <c r="Q14619" i="5"/>
  <c r="S14619" i="5" s="1"/>
  <c r="Q14620" i="5"/>
  <c r="S14620" i="5" s="1"/>
  <c r="Q14621" i="5"/>
  <c r="S14621" i="5" s="1"/>
  <c r="Q14622" i="5"/>
  <c r="S14622" i="5" s="1"/>
  <c r="Q14623" i="5"/>
  <c r="S14623" i="5" s="1"/>
  <c r="Q14624" i="5"/>
  <c r="S14624" i="5" s="1"/>
  <c r="Q14625" i="5"/>
  <c r="S14625" i="5" s="1"/>
  <c r="Q14626" i="5"/>
  <c r="S14626" i="5" s="1"/>
  <c r="Q14627" i="5"/>
  <c r="S14627" i="5" s="1"/>
  <c r="Q14628" i="5"/>
  <c r="S14628" i="5" s="1"/>
  <c r="Q14629" i="5"/>
  <c r="S14629" i="5" s="1"/>
  <c r="Q14630" i="5"/>
  <c r="S14630" i="5" s="1"/>
  <c r="Q14631" i="5"/>
  <c r="S14631" i="5" s="1"/>
  <c r="Q14632" i="5"/>
  <c r="S14632" i="5" s="1"/>
  <c r="Q14633" i="5"/>
  <c r="S14633" i="5" s="1"/>
  <c r="Q14634" i="5"/>
  <c r="S14634" i="5" s="1"/>
  <c r="Q14635" i="5"/>
  <c r="S14635" i="5" s="1"/>
  <c r="Q14636" i="5"/>
  <c r="S14636" i="5" s="1"/>
  <c r="Q14637" i="5"/>
  <c r="S14637" i="5" s="1"/>
  <c r="Q14638" i="5"/>
  <c r="S14638" i="5" s="1"/>
  <c r="Q14639" i="5"/>
  <c r="S14639" i="5" s="1"/>
  <c r="Q14640" i="5"/>
  <c r="S14640" i="5" s="1"/>
  <c r="Q14641" i="5"/>
  <c r="S14641" i="5" s="1"/>
  <c r="Q14642" i="5"/>
  <c r="S14642" i="5" s="1"/>
  <c r="Q14643" i="5"/>
  <c r="S14643" i="5" s="1"/>
  <c r="Q14644" i="5"/>
  <c r="S14644" i="5" s="1"/>
  <c r="Q14645" i="5"/>
  <c r="S14645" i="5" s="1"/>
  <c r="Q14646" i="5"/>
  <c r="S14646" i="5" s="1"/>
  <c r="Q14647" i="5"/>
  <c r="S14647" i="5" s="1"/>
  <c r="Q14648" i="5"/>
  <c r="S14648" i="5" s="1"/>
  <c r="Q14649" i="5"/>
  <c r="S14649" i="5" s="1"/>
  <c r="Q14650" i="5"/>
  <c r="S14650" i="5" s="1"/>
  <c r="Q14651" i="5"/>
  <c r="S14651" i="5" s="1"/>
  <c r="Q14652" i="5"/>
  <c r="S14652" i="5" s="1"/>
  <c r="Q14653" i="5"/>
  <c r="S14653" i="5" s="1"/>
  <c r="Q14654" i="5"/>
  <c r="S14654" i="5" s="1"/>
  <c r="Q14655" i="5"/>
  <c r="S14655" i="5" s="1"/>
  <c r="Q14656" i="5"/>
  <c r="S14656" i="5" s="1"/>
  <c r="Q14657" i="5"/>
  <c r="S14657" i="5" s="1"/>
  <c r="Q14658" i="5"/>
  <c r="S14658" i="5" s="1"/>
  <c r="Q14659" i="5"/>
  <c r="S14659" i="5" s="1"/>
  <c r="Q14660" i="5"/>
  <c r="S14660" i="5" s="1"/>
  <c r="Q14661" i="5"/>
  <c r="S14661" i="5" s="1"/>
  <c r="Q14662" i="5"/>
  <c r="S14662" i="5" s="1"/>
  <c r="Q14663" i="5"/>
  <c r="S14663" i="5" s="1"/>
  <c r="Q14664" i="5"/>
  <c r="S14664" i="5" s="1"/>
  <c r="Q14665" i="5"/>
  <c r="S14665" i="5" s="1"/>
  <c r="Q14666" i="5"/>
  <c r="S14666" i="5" s="1"/>
  <c r="Q14667" i="5"/>
  <c r="S14667" i="5" s="1"/>
  <c r="Q14668" i="5"/>
  <c r="S14668" i="5" s="1"/>
  <c r="Q14669" i="5"/>
  <c r="S14669" i="5" s="1"/>
  <c r="Q14670" i="5"/>
  <c r="S14670" i="5" s="1"/>
  <c r="Q14671" i="5"/>
  <c r="S14671" i="5" s="1"/>
  <c r="Q14672" i="5"/>
  <c r="S14672" i="5" s="1"/>
  <c r="Q14673" i="5"/>
  <c r="S14673" i="5" s="1"/>
  <c r="Q14674" i="5"/>
  <c r="S14674" i="5" s="1"/>
  <c r="Q14675" i="5"/>
  <c r="S14675" i="5" s="1"/>
  <c r="Q14676" i="5"/>
  <c r="S14676" i="5" s="1"/>
  <c r="Q14677" i="5"/>
  <c r="S14677" i="5" s="1"/>
  <c r="Q14678" i="5"/>
  <c r="S14678" i="5" s="1"/>
  <c r="Q14679" i="5"/>
  <c r="S14679" i="5" s="1"/>
  <c r="Q14680" i="5"/>
  <c r="S14680" i="5" s="1"/>
  <c r="Q14681" i="5"/>
  <c r="S14681" i="5" s="1"/>
  <c r="Q14682" i="5"/>
  <c r="S14682" i="5" s="1"/>
  <c r="Q14683" i="5"/>
  <c r="S14683" i="5" s="1"/>
  <c r="Q14684" i="5"/>
  <c r="S14684" i="5" s="1"/>
  <c r="Q14685" i="5"/>
  <c r="S14685" i="5" s="1"/>
  <c r="Q14686" i="5"/>
  <c r="S14686" i="5" s="1"/>
  <c r="Q14687" i="5"/>
  <c r="S14687" i="5" s="1"/>
  <c r="Q14688" i="5"/>
  <c r="S14688" i="5" s="1"/>
  <c r="Q14689" i="5"/>
  <c r="S14689" i="5" s="1"/>
  <c r="Q14690" i="5"/>
  <c r="S14690" i="5" s="1"/>
  <c r="Q14691" i="5"/>
  <c r="S14691" i="5" s="1"/>
  <c r="Q14692" i="5"/>
  <c r="S14692" i="5" s="1"/>
  <c r="Q14693" i="5"/>
  <c r="S14693" i="5" s="1"/>
  <c r="Q14694" i="5"/>
  <c r="S14694" i="5" s="1"/>
  <c r="Q14695" i="5"/>
  <c r="S14695" i="5" s="1"/>
  <c r="Q14696" i="5"/>
  <c r="S14696" i="5" s="1"/>
  <c r="Q14697" i="5"/>
  <c r="S14697" i="5" s="1"/>
  <c r="Q14698" i="5"/>
  <c r="S14698" i="5" s="1"/>
  <c r="Q14699" i="5"/>
  <c r="S14699" i="5" s="1"/>
  <c r="Q14700" i="5"/>
  <c r="S14700" i="5" s="1"/>
  <c r="Q14701" i="5"/>
  <c r="S14701" i="5" s="1"/>
  <c r="Q14702" i="5"/>
  <c r="S14702" i="5" s="1"/>
  <c r="Q14703" i="5"/>
  <c r="S14703" i="5" s="1"/>
  <c r="Q14704" i="5"/>
  <c r="S14704" i="5" s="1"/>
  <c r="Q14705" i="5"/>
  <c r="S14705" i="5" s="1"/>
  <c r="Q14706" i="5"/>
  <c r="S14706" i="5" s="1"/>
  <c r="Q14707" i="5"/>
  <c r="S14707" i="5" s="1"/>
  <c r="Q14708" i="5"/>
  <c r="S14708" i="5" s="1"/>
  <c r="Q14709" i="5"/>
  <c r="S14709" i="5" s="1"/>
  <c r="Q14710" i="5"/>
  <c r="S14710" i="5" s="1"/>
  <c r="Q14711" i="5"/>
  <c r="S14711" i="5" s="1"/>
  <c r="Q14712" i="5"/>
  <c r="S14712" i="5" s="1"/>
  <c r="Q14713" i="5"/>
  <c r="S14713" i="5" s="1"/>
  <c r="Q14714" i="5"/>
  <c r="S14714" i="5" s="1"/>
  <c r="Q14715" i="5"/>
  <c r="S14715" i="5" s="1"/>
  <c r="Q14716" i="5"/>
  <c r="S14716" i="5" s="1"/>
  <c r="Q14717" i="5"/>
  <c r="S14717" i="5" s="1"/>
  <c r="Q14718" i="5"/>
  <c r="S14718" i="5" s="1"/>
  <c r="Q14719" i="5"/>
  <c r="S14719" i="5" s="1"/>
  <c r="Q14720" i="5"/>
  <c r="S14720" i="5" s="1"/>
  <c r="Q14721" i="5"/>
  <c r="S14721" i="5" s="1"/>
  <c r="Q14722" i="5"/>
  <c r="S14722" i="5" s="1"/>
  <c r="Q14723" i="5"/>
  <c r="S14723" i="5" s="1"/>
  <c r="Q14724" i="5"/>
  <c r="S14724" i="5" s="1"/>
  <c r="Q14725" i="5"/>
  <c r="S14725" i="5" s="1"/>
  <c r="Q14726" i="5"/>
  <c r="S14726" i="5" s="1"/>
  <c r="Q14727" i="5"/>
  <c r="S14727" i="5" s="1"/>
  <c r="Q14728" i="5"/>
  <c r="S14728" i="5" s="1"/>
  <c r="Q14729" i="5"/>
  <c r="S14729" i="5" s="1"/>
  <c r="Q14730" i="5"/>
  <c r="S14730" i="5" s="1"/>
  <c r="Q14731" i="5"/>
  <c r="S14731" i="5" s="1"/>
  <c r="Q14732" i="5"/>
  <c r="S14732" i="5" s="1"/>
  <c r="Q14733" i="5"/>
  <c r="S14733" i="5" s="1"/>
  <c r="Q14734" i="5"/>
  <c r="S14734" i="5" s="1"/>
  <c r="Q14735" i="5"/>
  <c r="S14735" i="5" s="1"/>
  <c r="Q14736" i="5"/>
  <c r="S14736" i="5" s="1"/>
  <c r="Q14737" i="5"/>
  <c r="S14737" i="5" s="1"/>
  <c r="Q14738" i="5"/>
  <c r="S14738" i="5" s="1"/>
  <c r="Q14739" i="5"/>
  <c r="S14739" i="5" s="1"/>
  <c r="Q14740" i="5"/>
  <c r="S14740" i="5" s="1"/>
  <c r="Q14741" i="5"/>
  <c r="S14741" i="5" s="1"/>
  <c r="Q14742" i="5"/>
  <c r="S14742" i="5" s="1"/>
  <c r="Q14743" i="5"/>
  <c r="S14743" i="5" s="1"/>
  <c r="Q14744" i="5"/>
  <c r="S14744" i="5" s="1"/>
  <c r="Q14745" i="5"/>
  <c r="S14745" i="5" s="1"/>
  <c r="Q14746" i="5"/>
  <c r="S14746" i="5" s="1"/>
  <c r="Q14747" i="5"/>
  <c r="S14747" i="5" s="1"/>
  <c r="Q14748" i="5"/>
  <c r="S14748" i="5" s="1"/>
  <c r="Q14749" i="5"/>
  <c r="S14749" i="5" s="1"/>
  <c r="Q14750" i="5"/>
  <c r="S14750" i="5" s="1"/>
  <c r="Q14751" i="5"/>
  <c r="S14751" i="5" s="1"/>
  <c r="Q14752" i="5"/>
  <c r="S14752" i="5" s="1"/>
  <c r="Q14753" i="5"/>
  <c r="S14753" i="5" s="1"/>
  <c r="Q14754" i="5"/>
  <c r="S14754" i="5" s="1"/>
  <c r="Q14755" i="5"/>
  <c r="S14755" i="5" s="1"/>
  <c r="Q14756" i="5"/>
  <c r="S14756" i="5" s="1"/>
  <c r="Q14757" i="5"/>
  <c r="S14757" i="5" s="1"/>
  <c r="Q14758" i="5"/>
  <c r="S14758" i="5" s="1"/>
  <c r="Q14759" i="5"/>
  <c r="S14759" i="5" s="1"/>
  <c r="Q14760" i="5"/>
  <c r="S14760" i="5" s="1"/>
  <c r="Q14761" i="5"/>
  <c r="S14761" i="5" s="1"/>
  <c r="Q14762" i="5"/>
  <c r="S14762" i="5" s="1"/>
  <c r="Q14763" i="5"/>
  <c r="S14763" i="5" s="1"/>
  <c r="Q14764" i="5"/>
  <c r="S14764" i="5" s="1"/>
  <c r="Q14765" i="5"/>
  <c r="S14765" i="5" s="1"/>
  <c r="Q14766" i="5"/>
  <c r="S14766" i="5" s="1"/>
  <c r="Q14767" i="5"/>
  <c r="S14767" i="5" s="1"/>
  <c r="Q14768" i="5"/>
  <c r="S14768" i="5" s="1"/>
  <c r="Q14769" i="5"/>
  <c r="S14769" i="5" s="1"/>
  <c r="Q14770" i="5"/>
  <c r="S14770" i="5" s="1"/>
  <c r="Q14771" i="5"/>
  <c r="S14771" i="5" s="1"/>
  <c r="Q14772" i="5"/>
  <c r="S14772" i="5" s="1"/>
  <c r="Q14773" i="5"/>
  <c r="S14773" i="5" s="1"/>
  <c r="Q14774" i="5"/>
  <c r="S14774" i="5" s="1"/>
  <c r="Q14775" i="5"/>
  <c r="S14775" i="5" s="1"/>
  <c r="Q14776" i="5"/>
  <c r="S14776" i="5" s="1"/>
  <c r="Q14777" i="5"/>
  <c r="S14777" i="5" s="1"/>
  <c r="Q14778" i="5"/>
  <c r="S14778" i="5" s="1"/>
  <c r="Q14779" i="5"/>
  <c r="S14779" i="5" s="1"/>
  <c r="Q14780" i="5"/>
  <c r="S14780" i="5" s="1"/>
  <c r="Q14781" i="5"/>
  <c r="S14781" i="5" s="1"/>
  <c r="Q14782" i="5"/>
  <c r="S14782" i="5" s="1"/>
  <c r="Q14783" i="5"/>
  <c r="S14783" i="5" s="1"/>
  <c r="Q14784" i="5"/>
  <c r="S14784" i="5" s="1"/>
  <c r="Q14785" i="5"/>
  <c r="S14785" i="5" s="1"/>
  <c r="Q14786" i="5"/>
  <c r="S14786" i="5" s="1"/>
  <c r="Q14787" i="5"/>
  <c r="S14787" i="5" s="1"/>
  <c r="Q14788" i="5"/>
  <c r="S14788" i="5" s="1"/>
  <c r="Q14789" i="5"/>
  <c r="S14789" i="5" s="1"/>
  <c r="Q14790" i="5"/>
  <c r="S14790" i="5" s="1"/>
  <c r="Q14791" i="5"/>
  <c r="S14791" i="5" s="1"/>
  <c r="Q14792" i="5"/>
  <c r="S14792" i="5" s="1"/>
  <c r="Q14793" i="5"/>
  <c r="S14793" i="5" s="1"/>
  <c r="Q14794" i="5"/>
  <c r="S14794" i="5" s="1"/>
  <c r="Q14795" i="5"/>
  <c r="S14795" i="5" s="1"/>
  <c r="Q14796" i="5"/>
  <c r="S14796" i="5" s="1"/>
  <c r="Q14797" i="5"/>
  <c r="S14797" i="5" s="1"/>
  <c r="Q14798" i="5"/>
  <c r="S14798" i="5" s="1"/>
  <c r="Q14799" i="5"/>
  <c r="S14799" i="5" s="1"/>
  <c r="Q14800" i="5"/>
  <c r="S14800" i="5" s="1"/>
  <c r="Q14801" i="5"/>
  <c r="S14801" i="5" s="1"/>
  <c r="Q14802" i="5"/>
  <c r="S14802" i="5" s="1"/>
  <c r="Q14803" i="5"/>
  <c r="S14803" i="5" s="1"/>
  <c r="Q14804" i="5"/>
  <c r="S14804" i="5" s="1"/>
  <c r="Q14805" i="5"/>
  <c r="S14805" i="5" s="1"/>
  <c r="Q14806" i="5"/>
  <c r="S14806" i="5" s="1"/>
  <c r="Q14807" i="5"/>
  <c r="S14807" i="5" s="1"/>
  <c r="Q14808" i="5"/>
  <c r="S14808" i="5" s="1"/>
  <c r="Q14809" i="5"/>
  <c r="S14809" i="5" s="1"/>
  <c r="Q14810" i="5"/>
  <c r="S14810" i="5" s="1"/>
  <c r="Q14811" i="5"/>
  <c r="S14811" i="5" s="1"/>
  <c r="Q14812" i="5"/>
  <c r="S14812" i="5" s="1"/>
  <c r="Q14813" i="5"/>
  <c r="S14813" i="5" s="1"/>
  <c r="Q14814" i="5"/>
  <c r="S14814" i="5" s="1"/>
  <c r="Q14815" i="5"/>
  <c r="S14815" i="5" s="1"/>
  <c r="Q14816" i="5"/>
  <c r="S14816" i="5" s="1"/>
  <c r="Q14817" i="5"/>
  <c r="S14817" i="5" s="1"/>
  <c r="Q14818" i="5"/>
  <c r="S14818" i="5" s="1"/>
  <c r="Q14819" i="5"/>
  <c r="S14819" i="5" s="1"/>
  <c r="Q14820" i="5"/>
  <c r="S14820" i="5" s="1"/>
  <c r="Q14821" i="5"/>
  <c r="S14821" i="5" s="1"/>
  <c r="Q14822" i="5"/>
  <c r="S14822" i="5" s="1"/>
  <c r="Q14823" i="5"/>
  <c r="S14823" i="5" s="1"/>
  <c r="Q14824" i="5"/>
  <c r="S14824" i="5" s="1"/>
  <c r="Q14825" i="5"/>
  <c r="S14825" i="5" s="1"/>
  <c r="Q14826" i="5"/>
  <c r="S14826" i="5" s="1"/>
  <c r="Q14827" i="5"/>
  <c r="S14827" i="5" s="1"/>
  <c r="Q14828" i="5"/>
  <c r="S14828" i="5" s="1"/>
  <c r="Q14829" i="5"/>
  <c r="S14829" i="5" s="1"/>
  <c r="Q14830" i="5"/>
  <c r="S14830" i="5" s="1"/>
  <c r="Q14831" i="5"/>
  <c r="S14831" i="5" s="1"/>
  <c r="Q14832" i="5"/>
  <c r="S14832" i="5" s="1"/>
  <c r="Q14833" i="5"/>
  <c r="S14833" i="5" s="1"/>
  <c r="Q14834" i="5"/>
  <c r="S14834" i="5" s="1"/>
  <c r="Q14835" i="5"/>
  <c r="S14835" i="5" s="1"/>
  <c r="Q14836" i="5"/>
  <c r="S14836" i="5" s="1"/>
  <c r="Q14837" i="5"/>
  <c r="S14837" i="5" s="1"/>
  <c r="Q14838" i="5"/>
  <c r="S14838" i="5" s="1"/>
  <c r="Q14839" i="5"/>
  <c r="S14839" i="5" s="1"/>
  <c r="Q14840" i="5"/>
  <c r="S14840" i="5" s="1"/>
  <c r="Q14841" i="5"/>
  <c r="S14841" i="5" s="1"/>
  <c r="Q14842" i="5"/>
  <c r="S14842" i="5" s="1"/>
  <c r="Q14843" i="5"/>
  <c r="S14843" i="5" s="1"/>
  <c r="Q14844" i="5"/>
  <c r="S14844" i="5" s="1"/>
  <c r="Q14845" i="5"/>
  <c r="S14845" i="5" s="1"/>
  <c r="Q14846" i="5"/>
  <c r="S14846" i="5" s="1"/>
  <c r="Q14847" i="5"/>
  <c r="S14847" i="5" s="1"/>
  <c r="Q14848" i="5"/>
  <c r="S14848" i="5" s="1"/>
  <c r="Q14849" i="5"/>
  <c r="S14849" i="5" s="1"/>
  <c r="Q14850" i="5"/>
  <c r="S14850" i="5" s="1"/>
  <c r="Q14851" i="5"/>
  <c r="S14851" i="5" s="1"/>
  <c r="Q14852" i="5"/>
  <c r="S14852" i="5" s="1"/>
  <c r="Q14853" i="5"/>
  <c r="S14853" i="5" s="1"/>
  <c r="Q14854" i="5"/>
  <c r="S14854" i="5" s="1"/>
  <c r="Q14855" i="5"/>
  <c r="S14855" i="5" s="1"/>
  <c r="Q14856" i="5"/>
  <c r="S14856" i="5" s="1"/>
  <c r="Q14857" i="5"/>
  <c r="S14857" i="5" s="1"/>
  <c r="Q14858" i="5"/>
  <c r="S14858" i="5" s="1"/>
  <c r="Q14859" i="5"/>
  <c r="S14859" i="5" s="1"/>
  <c r="Q14860" i="5"/>
  <c r="S14860" i="5" s="1"/>
  <c r="Q14861" i="5"/>
  <c r="S14861" i="5" s="1"/>
  <c r="Q14862" i="5"/>
  <c r="S14862" i="5" s="1"/>
  <c r="Q14863" i="5"/>
  <c r="S14863" i="5" s="1"/>
  <c r="Q14864" i="5"/>
  <c r="S14864" i="5" s="1"/>
  <c r="Q14865" i="5"/>
  <c r="S14865" i="5" s="1"/>
  <c r="Q14866" i="5"/>
  <c r="S14866" i="5" s="1"/>
  <c r="Q14867" i="5"/>
  <c r="S14867" i="5" s="1"/>
  <c r="Q14868" i="5"/>
  <c r="S14868" i="5" s="1"/>
  <c r="Q14869" i="5"/>
  <c r="S14869" i="5" s="1"/>
  <c r="Q14870" i="5"/>
  <c r="S14870" i="5" s="1"/>
  <c r="Q14871" i="5"/>
  <c r="S14871" i="5" s="1"/>
  <c r="Q14872" i="5"/>
  <c r="S14872" i="5" s="1"/>
  <c r="Q14873" i="5"/>
  <c r="S14873" i="5" s="1"/>
  <c r="Q14874" i="5"/>
  <c r="S14874" i="5" s="1"/>
  <c r="Q14875" i="5"/>
  <c r="S14875" i="5" s="1"/>
  <c r="Q14876" i="5"/>
  <c r="S14876" i="5" s="1"/>
  <c r="Q14877" i="5"/>
  <c r="S14877" i="5" s="1"/>
  <c r="Q14878" i="5"/>
  <c r="S14878" i="5" s="1"/>
  <c r="Q14879" i="5"/>
  <c r="S14879" i="5" s="1"/>
  <c r="Q14880" i="5"/>
  <c r="S14880" i="5" s="1"/>
  <c r="Q14881" i="5"/>
  <c r="S14881" i="5" s="1"/>
  <c r="Q14882" i="5"/>
  <c r="S14882" i="5" s="1"/>
  <c r="Q14883" i="5"/>
  <c r="S14883" i="5" s="1"/>
  <c r="Q14884" i="5"/>
  <c r="S14884" i="5" s="1"/>
  <c r="Q14885" i="5"/>
  <c r="S14885" i="5" s="1"/>
  <c r="Q14886" i="5"/>
  <c r="S14886" i="5" s="1"/>
  <c r="Q14887" i="5"/>
  <c r="S14887" i="5" s="1"/>
  <c r="Q14888" i="5"/>
  <c r="S14888" i="5" s="1"/>
  <c r="Q14889" i="5"/>
  <c r="S14889" i="5" s="1"/>
  <c r="Q14890" i="5"/>
  <c r="S14890" i="5" s="1"/>
  <c r="Q14891" i="5"/>
  <c r="S14891" i="5" s="1"/>
  <c r="Q14892" i="5"/>
  <c r="S14892" i="5" s="1"/>
  <c r="Q14893" i="5"/>
  <c r="S14893" i="5" s="1"/>
  <c r="Q14894" i="5"/>
  <c r="S14894" i="5" s="1"/>
  <c r="Q14895" i="5"/>
  <c r="S14895" i="5" s="1"/>
  <c r="Q14896" i="5"/>
  <c r="S14896" i="5" s="1"/>
  <c r="Q14897" i="5"/>
  <c r="S14897" i="5" s="1"/>
  <c r="Q14898" i="5"/>
  <c r="S14898" i="5" s="1"/>
  <c r="Q14899" i="5"/>
  <c r="S14899" i="5" s="1"/>
  <c r="Q14900" i="5"/>
  <c r="S14900" i="5" s="1"/>
  <c r="Q14901" i="5"/>
  <c r="S14901" i="5" s="1"/>
  <c r="Q14902" i="5"/>
  <c r="S14902" i="5" s="1"/>
  <c r="Q14903" i="5"/>
  <c r="S14903" i="5" s="1"/>
  <c r="Q14904" i="5"/>
  <c r="S14904" i="5" s="1"/>
  <c r="Q14905" i="5"/>
  <c r="S14905" i="5" s="1"/>
  <c r="Q14906" i="5"/>
  <c r="S14906" i="5" s="1"/>
  <c r="Q14907" i="5"/>
  <c r="S14907" i="5" s="1"/>
  <c r="Q14908" i="5"/>
  <c r="S14908" i="5" s="1"/>
  <c r="Q14909" i="5"/>
  <c r="S14909" i="5" s="1"/>
  <c r="Q14910" i="5"/>
  <c r="S14910" i="5" s="1"/>
  <c r="Q14911" i="5"/>
  <c r="S14911" i="5" s="1"/>
  <c r="Q14912" i="5"/>
  <c r="S14912" i="5" s="1"/>
  <c r="Q14913" i="5"/>
  <c r="S14913" i="5" s="1"/>
  <c r="Q14914" i="5"/>
  <c r="S14914" i="5" s="1"/>
  <c r="Q14915" i="5"/>
  <c r="S14915" i="5" s="1"/>
  <c r="Q14916" i="5"/>
  <c r="S14916" i="5" s="1"/>
  <c r="Q14917" i="5"/>
  <c r="S14917" i="5" s="1"/>
  <c r="Q14918" i="5"/>
  <c r="S14918" i="5" s="1"/>
  <c r="Q14919" i="5"/>
  <c r="S14919" i="5" s="1"/>
  <c r="Q14920" i="5"/>
  <c r="S14920" i="5" s="1"/>
  <c r="Q14921" i="5"/>
  <c r="S14921" i="5" s="1"/>
  <c r="Q14922" i="5"/>
  <c r="S14922" i="5" s="1"/>
  <c r="Q14923" i="5"/>
  <c r="S14923" i="5" s="1"/>
  <c r="Q14924" i="5"/>
  <c r="S14924" i="5" s="1"/>
  <c r="Q14925" i="5"/>
  <c r="S14925" i="5" s="1"/>
  <c r="Q14926" i="5"/>
  <c r="S14926" i="5" s="1"/>
  <c r="Q14927" i="5"/>
  <c r="S14927" i="5" s="1"/>
  <c r="Q14928" i="5"/>
  <c r="S14928" i="5" s="1"/>
  <c r="Q14929" i="5"/>
  <c r="S14929" i="5" s="1"/>
  <c r="Q14930" i="5"/>
  <c r="S14930" i="5" s="1"/>
  <c r="Q14931" i="5"/>
  <c r="S14931" i="5" s="1"/>
  <c r="Q14932" i="5"/>
  <c r="S14932" i="5" s="1"/>
  <c r="Q14933" i="5"/>
  <c r="S14933" i="5" s="1"/>
  <c r="Q14934" i="5"/>
  <c r="S14934" i="5" s="1"/>
  <c r="Q14935" i="5"/>
  <c r="S14935" i="5" s="1"/>
  <c r="Q14936" i="5"/>
  <c r="S14936" i="5" s="1"/>
  <c r="Q14937" i="5"/>
  <c r="S14937" i="5" s="1"/>
  <c r="Q14938" i="5"/>
  <c r="S14938" i="5" s="1"/>
  <c r="Q14939" i="5"/>
  <c r="S14939" i="5" s="1"/>
  <c r="Q14940" i="5"/>
  <c r="S14940" i="5" s="1"/>
  <c r="Q14941" i="5"/>
  <c r="S14941" i="5" s="1"/>
  <c r="Q14942" i="5"/>
  <c r="S14942" i="5" s="1"/>
  <c r="Q14943" i="5"/>
  <c r="S14943" i="5" s="1"/>
  <c r="Q14944" i="5"/>
  <c r="S14944" i="5" s="1"/>
  <c r="Q14945" i="5"/>
  <c r="S14945" i="5" s="1"/>
  <c r="Q14946" i="5"/>
  <c r="S14946" i="5" s="1"/>
  <c r="Q14947" i="5"/>
  <c r="S14947" i="5" s="1"/>
  <c r="Q14948" i="5"/>
  <c r="S14948" i="5" s="1"/>
  <c r="Q14949" i="5"/>
  <c r="S14949" i="5" s="1"/>
  <c r="Q14950" i="5"/>
  <c r="S14950" i="5" s="1"/>
  <c r="Q14951" i="5"/>
  <c r="S14951" i="5" s="1"/>
  <c r="Q14952" i="5"/>
  <c r="S14952" i="5" s="1"/>
  <c r="Q14953" i="5"/>
  <c r="S14953" i="5" s="1"/>
  <c r="Q14954" i="5"/>
  <c r="S14954" i="5" s="1"/>
  <c r="Q14955" i="5"/>
  <c r="S14955" i="5" s="1"/>
  <c r="Q14956" i="5"/>
  <c r="S14956" i="5" s="1"/>
  <c r="Q14957" i="5"/>
  <c r="S14957" i="5" s="1"/>
  <c r="Q14958" i="5"/>
  <c r="S14958" i="5" s="1"/>
  <c r="Q14959" i="5"/>
  <c r="S14959" i="5" s="1"/>
  <c r="Q14960" i="5"/>
  <c r="S14960" i="5" s="1"/>
  <c r="Q14961" i="5"/>
  <c r="S14961" i="5" s="1"/>
  <c r="Q14962" i="5"/>
  <c r="S14962" i="5" s="1"/>
  <c r="Q14963" i="5"/>
  <c r="S14963" i="5" s="1"/>
  <c r="Q14964" i="5"/>
  <c r="S14964" i="5" s="1"/>
  <c r="Q14965" i="5"/>
  <c r="S14965" i="5" s="1"/>
  <c r="Q14966" i="5"/>
  <c r="S14966" i="5" s="1"/>
  <c r="Q14967" i="5"/>
  <c r="S14967" i="5" s="1"/>
  <c r="Q14968" i="5"/>
  <c r="S14968" i="5" s="1"/>
  <c r="Q14969" i="5"/>
  <c r="S14969" i="5" s="1"/>
  <c r="Q14970" i="5"/>
  <c r="S14970" i="5" s="1"/>
  <c r="Q14971" i="5"/>
  <c r="S14971" i="5" s="1"/>
  <c r="Q14972" i="5"/>
  <c r="S14972" i="5" s="1"/>
  <c r="Q14973" i="5"/>
  <c r="S14973" i="5" s="1"/>
  <c r="Q14974" i="5"/>
  <c r="S14974" i="5" s="1"/>
  <c r="Q14975" i="5"/>
  <c r="S14975" i="5" s="1"/>
  <c r="Q14976" i="5"/>
  <c r="S14976" i="5" s="1"/>
  <c r="Q14977" i="5"/>
  <c r="S14977" i="5" s="1"/>
  <c r="Q14978" i="5"/>
  <c r="S14978" i="5" s="1"/>
  <c r="Q14979" i="5"/>
  <c r="S14979" i="5" s="1"/>
  <c r="Q14980" i="5"/>
  <c r="S14980" i="5" s="1"/>
  <c r="Q14981" i="5"/>
  <c r="S14981" i="5" s="1"/>
  <c r="Q14982" i="5"/>
  <c r="S14982" i="5" s="1"/>
  <c r="Q14983" i="5"/>
  <c r="S14983" i="5" s="1"/>
  <c r="Q14984" i="5"/>
  <c r="S14984" i="5" s="1"/>
  <c r="Q14985" i="5"/>
  <c r="S14985" i="5" s="1"/>
  <c r="Q14986" i="5"/>
  <c r="S14986" i="5" s="1"/>
  <c r="Q14987" i="5"/>
  <c r="S14987" i="5" s="1"/>
  <c r="Q14988" i="5"/>
  <c r="S14988" i="5" s="1"/>
  <c r="Q14989" i="5"/>
  <c r="S14989" i="5" s="1"/>
  <c r="Q14990" i="5"/>
  <c r="S14990" i="5" s="1"/>
  <c r="Q14991" i="5"/>
  <c r="S14991" i="5" s="1"/>
  <c r="Q14992" i="5"/>
  <c r="S14992" i="5" s="1"/>
  <c r="Q14993" i="5"/>
  <c r="S14993" i="5" s="1"/>
  <c r="Q14994" i="5"/>
  <c r="S14994" i="5" s="1"/>
  <c r="Q14995" i="5"/>
  <c r="S14995" i="5" s="1"/>
  <c r="Q14996" i="5"/>
  <c r="S14996" i="5" s="1"/>
  <c r="Q14997" i="5"/>
  <c r="S14997" i="5" s="1"/>
  <c r="Q14998" i="5"/>
  <c r="S14998" i="5" s="1"/>
  <c r="Q14999" i="5"/>
  <c r="S14999" i="5" s="1"/>
  <c r="Q15000" i="5"/>
  <c r="S15000" i="5" s="1"/>
  <c r="Q15001" i="5"/>
  <c r="S15001" i="5" s="1"/>
  <c r="Q15002" i="5"/>
  <c r="S15002" i="5" s="1"/>
  <c r="Q15003" i="5"/>
  <c r="S15003" i="5" s="1"/>
  <c r="Q15004" i="5"/>
  <c r="S15004" i="5" s="1"/>
  <c r="Q15005" i="5"/>
  <c r="S15005" i="5" s="1"/>
  <c r="Q15006" i="5"/>
  <c r="S15006" i="5" s="1"/>
  <c r="Q15007" i="5"/>
  <c r="S15007" i="5" s="1"/>
  <c r="Q15008" i="5"/>
  <c r="S15008" i="5" s="1"/>
  <c r="Q15009" i="5"/>
  <c r="S15009" i="5" s="1"/>
  <c r="Q15010" i="5"/>
  <c r="S15010" i="5" s="1"/>
  <c r="Q15011" i="5"/>
  <c r="S15011" i="5" s="1"/>
  <c r="Q15012" i="5"/>
  <c r="S15012" i="5" s="1"/>
  <c r="Q15013" i="5"/>
  <c r="S15013" i="5" s="1"/>
  <c r="Q15014" i="5"/>
  <c r="S15014" i="5" s="1"/>
  <c r="Q15015" i="5"/>
  <c r="S15015" i="5" s="1"/>
  <c r="Q15016" i="5"/>
  <c r="S15016" i="5" s="1"/>
  <c r="Q15017" i="5"/>
  <c r="S15017" i="5" s="1"/>
  <c r="Q15018" i="5"/>
  <c r="S15018" i="5" s="1"/>
  <c r="Q15019" i="5"/>
  <c r="S15019" i="5" s="1"/>
  <c r="Q15020" i="5"/>
  <c r="S15020" i="5" s="1"/>
  <c r="Q15021" i="5"/>
  <c r="S15021" i="5" s="1"/>
  <c r="Q15022" i="5"/>
  <c r="S15022" i="5" s="1"/>
  <c r="Q15023" i="5"/>
  <c r="S15023" i="5" s="1"/>
  <c r="Q15024" i="5"/>
  <c r="S15024" i="5" s="1"/>
  <c r="Q15025" i="5"/>
  <c r="S15025" i="5" s="1"/>
  <c r="Q15026" i="5"/>
  <c r="S15026" i="5" s="1"/>
  <c r="Q15027" i="5"/>
  <c r="S15027" i="5" s="1"/>
  <c r="Q15028" i="5"/>
  <c r="S15028" i="5" s="1"/>
  <c r="Q15029" i="5"/>
  <c r="S15029" i="5" s="1"/>
  <c r="Q15030" i="5"/>
  <c r="S15030" i="5" s="1"/>
  <c r="Q15031" i="5"/>
  <c r="S15031" i="5" s="1"/>
  <c r="Q15032" i="5"/>
  <c r="S15032" i="5" s="1"/>
  <c r="Q15033" i="5"/>
  <c r="S15033" i="5" s="1"/>
  <c r="Q15034" i="5"/>
  <c r="S15034" i="5" s="1"/>
  <c r="Q15035" i="5"/>
  <c r="S15035" i="5" s="1"/>
  <c r="Q15036" i="5"/>
  <c r="S15036" i="5" s="1"/>
  <c r="Q15037" i="5"/>
  <c r="S15037" i="5" s="1"/>
  <c r="Q15038" i="5"/>
  <c r="S15038" i="5" s="1"/>
  <c r="Q15039" i="5"/>
  <c r="S15039" i="5" s="1"/>
  <c r="Q15040" i="5"/>
  <c r="S15040" i="5" s="1"/>
  <c r="Q15041" i="5"/>
  <c r="S15041" i="5" s="1"/>
  <c r="Q15042" i="5"/>
  <c r="S15042" i="5" s="1"/>
  <c r="Q15043" i="5"/>
  <c r="S15043" i="5" s="1"/>
  <c r="Q15044" i="5"/>
  <c r="S15044" i="5" s="1"/>
  <c r="Q15045" i="5"/>
  <c r="S15045" i="5" s="1"/>
  <c r="Q15046" i="5"/>
  <c r="S15046" i="5" s="1"/>
  <c r="Q15047" i="5"/>
  <c r="S15047" i="5" s="1"/>
  <c r="Q15048" i="5"/>
  <c r="S15048" i="5" s="1"/>
  <c r="Q15049" i="5"/>
  <c r="S15049" i="5" s="1"/>
  <c r="Q15050" i="5"/>
  <c r="S15050" i="5" s="1"/>
  <c r="Q15051" i="5"/>
  <c r="S15051" i="5" s="1"/>
  <c r="Q15052" i="5"/>
  <c r="S15052" i="5" s="1"/>
  <c r="Q15053" i="5"/>
  <c r="S15053" i="5" s="1"/>
  <c r="Q15054" i="5"/>
  <c r="S15054" i="5" s="1"/>
  <c r="Q15055" i="5"/>
  <c r="S15055" i="5" s="1"/>
  <c r="Q15056" i="5"/>
  <c r="S15056" i="5" s="1"/>
  <c r="Q15057" i="5"/>
  <c r="S15057" i="5" s="1"/>
  <c r="Q15058" i="5"/>
  <c r="S15058" i="5" s="1"/>
  <c r="Q15059" i="5"/>
  <c r="S15059" i="5" s="1"/>
  <c r="Q15060" i="5"/>
  <c r="S15060" i="5" s="1"/>
  <c r="Q15061" i="5"/>
  <c r="S15061" i="5" s="1"/>
  <c r="Q15062" i="5"/>
  <c r="S15062" i="5" s="1"/>
  <c r="Q15063" i="5"/>
  <c r="S15063" i="5" s="1"/>
  <c r="Q15064" i="5"/>
  <c r="S15064" i="5" s="1"/>
  <c r="Q15065" i="5"/>
  <c r="S15065" i="5" s="1"/>
  <c r="Q15066" i="5"/>
  <c r="S15066" i="5" s="1"/>
  <c r="Q15067" i="5"/>
  <c r="S15067" i="5" s="1"/>
  <c r="Q15068" i="5"/>
  <c r="S15068" i="5" s="1"/>
  <c r="Q15069" i="5"/>
  <c r="S15069" i="5" s="1"/>
  <c r="Q15070" i="5"/>
  <c r="S15070" i="5" s="1"/>
  <c r="Q15071" i="5"/>
  <c r="S15071" i="5" s="1"/>
  <c r="Q15072" i="5"/>
  <c r="S15072" i="5" s="1"/>
  <c r="Q15073" i="5"/>
  <c r="S15073" i="5" s="1"/>
  <c r="Q15074" i="5"/>
  <c r="S15074" i="5" s="1"/>
  <c r="Q15075" i="5"/>
  <c r="S15075" i="5" s="1"/>
  <c r="Q15076" i="5"/>
  <c r="S15076" i="5" s="1"/>
  <c r="Q15077" i="5"/>
  <c r="S15077" i="5" s="1"/>
  <c r="Q15078" i="5"/>
  <c r="S15078" i="5" s="1"/>
  <c r="Q15079" i="5"/>
  <c r="S15079" i="5" s="1"/>
  <c r="Q15080" i="5"/>
  <c r="S15080" i="5" s="1"/>
  <c r="Q15081" i="5"/>
  <c r="S15081" i="5" s="1"/>
  <c r="Q15082" i="5"/>
  <c r="S15082" i="5" s="1"/>
  <c r="Q15083" i="5"/>
  <c r="S15083" i="5" s="1"/>
  <c r="Q15084" i="5"/>
  <c r="S15084" i="5" s="1"/>
  <c r="Q15085" i="5"/>
  <c r="S15085" i="5" s="1"/>
  <c r="Q15086" i="5"/>
  <c r="S15086" i="5" s="1"/>
  <c r="Q15087" i="5"/>
  <c r="S15087" i="5" s="1"/>
  <c r="Q15088" i="5"/>
  <c r="S15088" i="5" s="1"/>
  <c r="Q15089" i="5"/>
  <c r="S15089" i="5" s="1"/>
  <c r="Q15090" i="5"/>
  <c r="S15090" i="5" s="1"/>
  <c r="Q15091" i="5"/>
  <c r="S15091" i="5" s="1"/>
  <c r="Q15092" i="5"/>
  <c r="S15092" i="5" s="1"/>
  <c r="Q15093" i="5"/>
  <c r="S15093" i="5" s="1"/>
  <c r="Q15094" i="5"/>
  <c r="S15094" i="5" s="1"/>
  <c r="Q15095" i="5"/>
  <c r="S15095" i="5" s="1"/>
  <c r="Q15096" i="5"/>
  <c r="S15096" i="5" s="1"/>
  <c r="Q15097" i="5"/>
  <c r="S15097" i="5" s="1"/>
  <c r="Q15098" i="5"/>
  <c r="S15098" i="5" s="1"/>
  <c r="Q15099" i="5"/>
  <c r="S15099" i="5" s="1"/>
  <c r="Q15100" i="5"/>
  <c r="S15100" i="5" s="1"/>
  <c r="Q15101" i="5"/>
  <c r="S15101" i="5" s="1"/>
  <c r="Q15102" i="5"/>
  <c r="S15102" i="5" s="1"/>
  <c r="Q15103" i="5"/>
  <c r="S15103" i="5" s="1"/>
  <c r="Q15104" i="5"/>
  <c r="S15104" i="5" s="1"/>
  <c r="Q15105" i="5"/>
  <c r="S15105" i="5" s="1"/>
  <c r="Q15106" i="5"/>
  <c r="S15106" i="5" s="1"/>
  <c r="Q15107" i="5"/>
  <c r="S15107" i="5" s="1"/>
  <c r="Q15108" i="5"/>
  <c r="S15108" i="5" s="1"/>
  <c r="Q15109" i="5"/>
  <c r="S15109" i="5" s="1"/>
  <c r="Q15110" i="5"/>
  <c r="S15110" i="5" s="1"/>
  <c r="Q15111" i="5"/>
  <c r="S15111" i="5" s="1"/>
  <c r="Q15112" i="5"/>
  <c r="S15112" i="5" s="1"/>
  <c r="Q15113" i="5"/>
  <c r="S15113" i="5" s="1"/>
  <c r="Q15114" i="5"/>
  <c r="S15114" i="5" s="1"/>
  <c r="Q15115" i="5"/>
  <c r="S15115" i="5" s="1"/>
  <c r="Q15116" i="5"/>
  <c r="S15116" i="5" s="1"/>
  <c r="Q15117" i="5"/>
  <c r="S15117" i="5" s="1"/>
  <c r="Q15118" i="5"/>
  <c r="S15118" i="5" s="1"/>
  <c r="Q15119" i="5"/>
  <c r="S15119" i="5" s="1"/>
  <c r="Q15120" i="5"/>
  <c r="S15120" i="5" s="1"/>
  <c r="Q15121" i="5"/>
  <c r="S15121" i="5" s="1"/>
  <c r="Q15122" i="5"/>
  <c r="S15122" i="5" s="1"/>
  <c r="Q15123" i="5"/>
  <c r="S15123" i="5" s="1"/>
  <c r="Q15124" i="5"/>
  <c r="S15124" i="5" s="1"/>
  <c r="Q15125" i="5"/>
  <c r="S15125" i="5" s="1"/>
  <c r="Q15126" i="5"/>
  <c r="S15126" i="5" s="1"/>
  <c r="Q15127" i="5"/>
  <c r="S15127" i="5" s="1"/>
  <c r="Q15128" i="5"/>
  <c r="S15128" i="5" s="1"/>
  <c r="Q15129" i="5"/>
  <c r="S15129" i="5" s="1"/>
  <c r="Q15130" i="5"/>
  <c r="S15130" i="5" s="1"/>
  <c r="Q15131" i="5"/>
  <c r="S15131" i="5" s="1"/>
  <c r="Q15132" i="5"/>
  <c r="S15132" i="5" s="1"/>
  <c r="Q15133" i="5"/>
  <c r="S15133" i="5" s="1"/>
  <c r="Q15134" i="5"/>
  <c r="S15134" i="5" s="1"/>
  <c r="Q15135" i="5"/>
  <c r="S15135" i="5" s="1"/>
  <c r="Q15136" i="5"/>
  <c r="S15136" i="5" s="1"/>
  <c r="Q15137" i="5"/>
  <c r="S15137" i="5" s="1"/>
  <c r="Q15138" i="5"/>
  <c r="S15138" i="5" s="1"/>
  <c r="Q15139" i="5"/>
  <c r="S15139" i="5" s="1"/>
  <c r="Q15140" i="5"/>
  <c r="S15140" i="5" s="1"/>
  <c r="Q15141" i="5"/>
  <c r="S15141" i="5" s="1"/>
  <c r="Q15142" i="5"/>
  <c r="S15142" i="5" s="1"/>
  <c r="Q15143" i="5"/>
  <c r="S15143" i="5" s="1"/>
  <c r="Q15144" i="5"/>
  <c r="S15144" i="5" s="1"/>
  <c r="Q15145" i="5"/>
  <c r="S15145" i="5" s="1"/>
  <c r="Q15146" i="5"/>
  <c r="S15146" i="5" s="1"/>
  <c r="Q15147" i="5"/>
  <c r="S15147" i="5" s="1"/>
  <c r="Q15148" i="5"/>
  <c r="S15148" i="5" s="1"/>
  <c r="Q15149" i="5"/>
  <c r="S15149" i="5" s="1"/>
  <c r="Q15150" i="5"/>
  <c r="S15150" i="5" s="1"/>
  <c r="Q15151" i="5"/>
  <c r="S15151" i="5" s="1"/>
  <c r="Q15152" i="5"/>
  <c r="S15152" i="5" s="1"/>
  <c r="Q15153" i="5"/>
  <c r="S15153" i="5" s="1"/>
  <c r="Q15154" i="5"/>
  <c r="S15154" i="5" s="1"/>
  <c r="Q15155" i="5"/>
  <c r="S15155" i="5" s="1"/>
  <c r="Q15156" i="5"/>
  <c r="S15156" i="5" s="1"/>
  <c r="Q15157" i="5"/>
  <c r="S15157" i="5" s="1"/>
  <c r="Q15158" i="5"/>
  <c r="S15158" i="5" s="1"/>
  <c r="Q15159" i="5"/>
  <c r="S15159" i="5" s="1"/>
  <c r="Q15160" i="5"/>
  <c r="S15160" i="5" s="1"/>
  <c r="Q15161" i="5"/>
  <c r="S15161" i="5" s="1"/>
  <c r="Q15162" i="5"/>
  <c r="S15162" i="5" s="1"/>
  <c r="Q15163" i="5"/>
  <c r="S15163" i="5" s="1"/>
  <c r="Q15164" i="5"/>
  <c r="S15164" i="5" s="1"/>
  <c r="Q15165" i="5"/>
  <c r="S15165" i="5" s="1"/>
  <c r="Q15166" i="5"/>
  <c r="S15166" i="5" s="1"/>
  <c r="Q15167" i="5"/>
  <c r="S15167" i="5" s="1"/>
  <c r="Q15168" i="5"/>
  <c r="S15168" i="5" s="1"/>
  <c r="Q15169" i="5"/>
  <c r="S15169" i="5" s="1"/>
  <c r="Q15170" i="5"/>
  <c r="S15170" i="5" s="1"/>
  <c r="Q15171" i="5"/>
  <c r="S15171" i="5" s="1"/>
  <c r="Q15172" i="5"/>
  <c r="S15172" i="5" s="1"/>
  <c r="Q15173" i="5"/>
  <c r="S15173" i="5" s="1"/>
  <c r="Q15174" i="5"/>
  <c r="S15174" i="5" s="1"/>
  <c r="Q15175" i="5"/>
  <c r="S15175" i="5" s="1"/>
  <c r="Q15176" i="5"/>
  <c r="S15176" i="5" s="1"/>
  <c r="Q15177" i="5"/>
  <c r="S15177" i="5" s="1"/>
  <c r="Q15178" i="5"/>
  <c r="S15178" i="5" s="1"/>
  <c r="Q15179" i="5"/>
  <c r="S15179" i="5" s="1"/>
  <c r="Q15180" i="5"/>
  <c r="S15180" i="5" s="1"/>
  <c r="Q15181" i="5"/>
  <c r="S15181" i="5" s="1"/>
  <c r="Q15182" i="5"/>
  <c r="S15182" i="5" s="1"/>
  <c r="Q15183" i="5"/>
  <c r="S15183" i="5" s="1"/>
  <c r="Q15184" i="5"/>
  <c r="S15184" i="5" s="1"/>
  <c r="Q15185" i="5"/>
  <c r="S15185" i="5" s="1"/>
  <c r="Q15186" i="5"/>
  <c r="S15186" i="5" s="1"/>
  <c r="Q15187" i="5"/>
  <c r="S15187" i="5" s="1"/>
  <c r="Q15188" i="5"/>
  <c r="S15188" i="5" s="1"/>
  <c r="Q15189" i="5"/>
  <c r="S15189" i="5" s="1"/>
  <c r="Q15190" i="5"/>
  <c r="S15190" i="5" s="1"/>
  <c r="Q15191" i="5"/>
  <c r="S15191" i="5" s="1"/>
  <c r="Q15192" i="5"/>
  <c r="S15192" i="5" s="1"/>
  <c r="Q15193" i="5"/>
  <c r="S15193" i="5" s="1"/>
  <c r="Q15194" i="5"/>
  <c r="S15194" i="5" s="1"/>
  <c r="Q15195" i="5"/>
  <c r="S15195" i="5" s="1"/>
  <c r="Q15196" i="5"/>
  <c r="S15196" i="5" s="1"/>
  <c r="Q15197" i="5"/>
  <c r="S15197" i="5" s="1"/>
  <c r="Q15198" i="5"/>
  <c r="S15198" i="5" s="1"/>
  <c r="Q15199" i="5"/>
  <c r="S15199" i="5" s="1"/>
  <c r="Q15200" i="5"/>
  <c r="S15200" i="5" s="1"/>
  <c r="Q15201" i="5"/>
  <c r="S15201" i="5" s="1"/>
  <c r="Q15202" i="5"/>
  <c r="S15202" i="5" s="1"/>
  <c r="Q15203" i="5"/>
  <c r="S15203" i="5" s="1"/>
  <c r="Q15204" i="5"/>
  <c r="S15204" i="5" s="1"/>
  <c r="Q15205" i="5"/>
  <c r="S15205" i="5" s="1"/>
  <c r="Q15206" i="5"/>
  <c r="S15206" i="5" s="1"/>
  <c r="Q15207" i="5"/>
  <c r="S15207" i="5" s="1"/>
  <c r="Q15208" i="5"/>
  <c r="S15208" i="5" s="1"/>
  <c r="Q15209" i="5"/>
  <c r="S15209" i="5" s="1"/>
  <c r="Q15210" i="5"/>
  <c r="S15210" i="5" s="1"/>
  <c r="Q15211" i="5"/>
  <c r="S15211" i="5" s="1"/>
  <c r="Q15212" i="5"/>
  <c r="S15212" i="5" s="1"/>
  <c r="Q15213" i="5"/>
  <c r="S15213" i="5" s="1"/>
  <c r="Q15214" i="5"/>
  <c r="S15214" i="5" s="1"/>
  <c r="Q15215" i="5"/>
  <c r="S15215" i="5" s="1"/>
  <c r="Q15216" i="5"/>
  <c r="S15216" i="5" s="1"/>
  <c r="Q15217" i="5"/>
  <c r="S15217" i="5" s="1"/>
  <c r="Q15218" i="5"/>
  <c r="S15218" i="5" s="1"/>
  <c r="Q15219" i="5"/>
  <c r="S15219" i="5" s="1"/>
  <c r="Q15220" i="5"/>
  <c r="S15220" i="5" s="1"/>
  <c r="Q15221" i="5"/>
  <c r="S15221" i="5" s="1"/>
  <c r="Q15222" i="5"/>
  <c r="S15222" i="5" s="1"/>
  <c r="Q15223" i="5"/>
  <c r="S15223" i="5" s="1"/>
  <c r="Q15224" i="5"/>
  <c r="S15224" i="5" s="1"/>
  <c r="Q15225" i="5"/>
  <c r="S15225" i="5" s="1"/>
  <c r="Q15226" i="5"/>
  <c r="S15226" i="5" s="1"/>
  <c r="Q15227" i="5"/>
  <c r="S15227" i="5" s="1"/>
  <c r="Q15228" i="5"/>
  <c r="S15228" i="5" s="1"/>
  <c r="Q15229" i="5"/>
  <c r="S15229" i="5" s="1"/>
  <c r="Q15230" i="5"/>
  <c r="S15230" i="5" s="1"/>
  <c r="Q15231" i="5"/>
  <c r="S15231" i="5" s="1"/>
  <c r="Q15232" i="5"/>
  <c r="S15232" i="5" s="1"/>
  <c r="Q15233" i="5"/>
  <c r="S15233" i="5" s="1"/>
  <c r="Q15234" i="5"/>
  <c r="S15234" i="5" s="1"/>
  <c r="Q15235" i="5"/>
  <c r="S15235" i="5" s="1"/>
  <c r="Q15236" i="5"/>
  <c r="S15236" i="5" s="1"/>
  <c r="Q15237" i="5"/>
  <c r="S15237" i="5" s="1"/>
  <c r="Q15238" i="5"/>
  <c r="S15238" i="5" s="1"/>
  <c r="Q15239" i="5"/>
  <c r="S15239" i="5" s="1"/>
  <c r="Q15240" i="5"/>
  <c r="S15240" i="5" s="1"/>
  <c r="Q15241" i="5"/>
  <c r="S15241" i="5" s="1"/>
  <c r="Q15242" i="5"/>
  <c r="S15242" i="5" s="1"/>
  <c r="Q15243" i="5"/>
  <c r="S15243" i="5" s="1"/>
  <c r="Q15244" i="5"/>
  <c r="S15244" i="5" s="1"/>
  <c r="Q15245" i="5"/>
  <c r="S15245" i="5" s="1"/>
  <c r="Q15246" i="5"/>
  <c r="S15246" i="5" s="1"/>
  <c r="Q15247" i="5"/>
  <c r="S15247" i="5" s="1"/>
  <c r="Q15248" i="5"/>
  <c r="S15248" i="5" s="1"/>
  <c r="Q15249" i="5"/>
  <c r="S15249" i="5" s="1"/>
  <c r="Q15250" i="5"/>
  <c r="S15250" i="5" s="1"/>
  <c r="Q15251" i="5"/>
  <c r="S15251" i="5" s="1"/>
  <c r="Q15252" i="5"/>
  <c r="S15252" i="5" s="1"/>
  <c r="Q15253" i="5"/>
  <c r="S15253" i="5" s="1"/>
  <c r="Q15254" i="5"/>
  <c r="S15254" i="5" s="1"/>
  <c r="Q15255" i="5"/>
  <c r="S15255" i="5" s="1"/>
  <c r="Q15256" i="5"/>
  <c r="S15256" i="5" s="1"/>
  <c r="Q15257" i="5"/>
  <c r="S15257" i="5" s="1"/>
  <c r="Q15258" i="5"/>
  <c r="S15258" i="5" s="1"/>
  <c r="Q15259" i="5"/>
  <c r="S15259" i="5" s="1"/>
  <c r="Q15260" i="5"/>
  <c r="S15260" i="5" s="1"/>
  <c r="Q15261" i="5"/>
  <c r="S15261" i="5" s="1"/>
  <c r="Q15262" i="5"/>
  <c r="S15262" i="5" s="1"/>
  <c r="Q15263" i="5"/>
  <c r="S15263" i="5" s="1"/>
  <c r="Q15264" i="5"/>
  <c r="S15264" i="5" s="1"/>
  <c r="Q15265" i="5"/>
  <c r="S15265" i="5" s="1"/>
  <c r="Q15266" i="5"/>
  <c r="S15266" i="5" s="1"/>
  <c r="Q15267" i="5"/>
  <c r="S15267" i="5" s="1"/>
  <c r="Q15268" i="5"/>
  <c r="S15268" i="5" s="1"/>
  <c r="Q15269" i="5"/>
  <c r="S15269" i="5" s="1"/>
  <c r="Q15270" i="5"/>
  <c r="S15270" i="5" s="1"/>
  <c r="Q15271" i="5"/>
  <c r="S15271" i="5" s="1"/>
  <c r="Q15272" i="5"/>
  <c r="S15272" i="5" s="1"/>
  <c r="Q15273" i="5"/>
  <c r="S15273" i="5" s="1"/>
  <c r="Q15274" i="5"/>
  <c r="S15274" i="5" s="1"/>
  <c r="Q15275" i="5"/>
  <c r="S15275" i="5" s="1"/>
  <c r="Q15276" i="5"/>
  <c r="S15276" i="5" s="1"/>
  <c r="Q15277" i="5"/>
  <c r="S15277" i="5" s="1"/>
  <c r="Q15278" i="5"/>
  <c r="S15278" i="5" s="1"/>
  <c r="Q15279" i="5"/>
  <c r="S15279" i="5" s="1"/>
  <c r="Q15280" i="5"/>
  <c r="S15280" i="5" s="1"/>
  <c r="Q15281" i="5"/>
  <c r="S15281" i="5" s="1"/>
  <c r="Q15282" i="5"/>
  <c r="S15282" i="5" s="1"/>
  <c r="Q15283" i="5"/>
  <c r="S15283" i="5" s="1"/>
  <c r="Q15284" i="5"/>
  <c r="S15284" i="5" s="1"/>
  <c r="Q15285" i="5"/>
  <c r="S15285" i="5" s="1"/>
  <c r="Q15286" i="5"/>
  <c r="S15286" i="5" s="1"/>
  <c r="Q15287" i="5"/>
  <c r="S15287" i="5" s="1"/>
  <c r="Q15288" i="5"/>
  <c r="S15288" i="5" s="1"/>
  <c r="Q15289" i="5"/>
  <c r="S15289" i="5" s="1"/>
  <c r="Q15290" i="5"/>
  <c r="S15290" i="5" s="1"/>
  <c r="Q15291" i="5"/>
  <c r="S15291" i="5" s="1"/>
  <c r="Q15292" i="5"/>
  <c r="S15292" i="5" s="1"/>
  <c r="Q15293" i="5"/>
  <c r="S15293" i="5" s="1"/>
  <c r="Q15294" i="5"/>
  <c r="S15294" i="5" s="1"/>
  <c r="Q15295" i="5"/>
  <c r="S15295" i="5" s="1"/>
  <c r="Q15296" i="5"/>
  <c r="S15296" i="5" s="1"/>
  <c r="Q15297" i="5"/>
  <c r="S15297" i="5" s="1"/>
  <c r="Q15298" i="5"/>
  <c r="S15298" i="5" s="1"/>
  <c r="Q15299" i="5"/>
  <c r="S15299" i="5" s="1"/>
  <c r="Q15300" i="5"/>
  <c r="S15300" i="5" s="1"/>
  <c r="Q15301" i="5"/>
  <c r="S15301" i="5" s="1"/>
  <c r="Q15302" i="5"/>
  <c r="S15302" i="5" s="1"/>
  <c r="Q15303" i="5"/>
  <c r="S15303" i="5" s="1"/>
  <c r="Q15304" i="5"/>
  <c r="S15304" i="5" s="1"/>
  <c r="Q15305" i="5"/>
  <c r="S15305" i="5" s="1"/>
  <c r="Q15306" i="5"/>
  <c r="S15306" i="5" s="1"/>
  <c r="Q15307" i="5"/>
  <c r="S15307" i="5" s="1"/>
  <c r="Q15308" i="5"/>
  <c r="S15308" i="5" s="1"/>
  <c r="Q15309" i="5"/>
  <c r="S15309" i="5" s="1"/>
  <c r="Q15310" i="5"/>
  <c r="S15310" i="5" s="1"/>
  <c r="Q15311" i="5"/>
  <c r="S15311" i="5" s="1"/>
  <c r="Q15312" i="5"/>
  <c r="S15312" i="5" s="1"/>
  <c r="Q15313" i="5"/>
  <c r="S15313" i="5" s="1"/>
  <c r="Q15314" i="5"/>
  <c r="S15314" i="5" s="1"/>
  <c r="Q15315" i="5"/>
  <c r="S15315" i="5" s="1"/>
  <c r="Q15316" i="5"/>
  <c r="S15316" i="5" s="1"/>
  <c r="Q15317" i="5"/>
  <c r="S15317" i="5" s="1"/>
  <c r="Q15318" i="5"/>
  <c r="S15318" i="5" s="1"/>
  <c r="Q15319" i="5"/>
  <c r="S15319" i="5" s="1"/>
  <c r="Q15320" i="5"/>
  <c r="S15320" i="5" s="1"/>
  <c r="Q15321" i="5"/>
  <c r="S15321" i="5" s="1"/>
  <c r="Q15322" i="5"/>
  <c r="S15322" i="5" s="1"/>
  <c r="Q15323" i="5"/>
  <c r="S15323" i="5" s="1"/>
  <c r="Q15324" i="5"/>
  <c r="S15324" i="5" s="1"/>
  <c r="Q15325" i="5"/>
  <c r="S15325" i="5" s="1"/>
  <c r="Q15326" i="5"/>
  <c r="S15326" i="5" s="1"/>
  <c r="Q15327" i="5"/>
  <c r="S15327" i="5" s="1"/>
  <c r="Q15328" i="5"/>
  <c r="S15328" i="5" s="1"/>
  <c r="Q15329" i="5"/>
  <c r="S15329" i="5" s="1"/>
  <c r="Q15330" i="5"/>
  <c r="S15330" i="5" s="1"/>
  <c r="Q15331" i="5"/>
  <c r="S15331" i="5" s="1"/>
  <c r="Q15332" i="5"/>
  <c r="S15332" i="5" s="1"/>
  <c r="Q15333" i="5"/>
  <c r="S15333" i="5" s="1"/>
  <c r="Q15334" i="5"/>
  <c r="S15334" i="5" s="1"/>
  <c r="Q15335" i="5"/>
  <c r="S15335" i="5" s="1"/>
  <c r="Q15336" i="5"/>
  <c r="S15336" i="5" s="1"/>
  <c r="Q15337" i="5"/>
  <c r="S15337" i="5" s="1"/>
  <c r="Q15338" i="5"/>
  <c r="S15338" i="5" s="1"/>
  <c r="Q15339" i="5"/>
  <c r="S15339" i="5" s="1"/>
  <c r="Q15340" i="5"/>
  <c r="S15340" i="5" s="1"/>
  <c r="Q15341" i="5"/>
  <c r="S15341" i="5" s="1"/>
  <c r="Q15342" i="5"/>
  <c r="S15342" i="5" s="1"/>
  <c r="Q15343" i="5"/>
  <c r="S15343" i="5" s="1"/>
  <c r="Q15344" i="5"/>
  <c r="S15344" i="5" s="1"/>
  <c r="Q15345" i="5"/>
  <c r="S15345" i="5" s="1"/>
  <c r="Q15346" i="5"/>
  <c r="S15346" i="5" s="1"/>
  <c r="Q15347" i="5"/>
  <c r="S15347" i="5" s="1"/>
  <c r="Q15348" i="5"/>
  <c r="S15348" i="5" s="1"/>
  <c r="Q15349" i="5"/>
  <c r="S15349" i="5" s="1"/>
  <c r="Q15350" i="5"/>
  <c r="S15350" i="5" s="1"/>
  <c r="Q15351" i="5"/>
  <c r="S15351" i="5" s="1"/>
  <c r="Q15352" i="5"/>
  <c r="S15352" i="5" s="1"/>
  <c r="Q15353" i="5"/>
  <c r="S15353" i="5" s="1"/>
  <c r="Q15354" i="5"/>
  <c r="S15354" i="5" s="1"/>
  <c r="Q15355" i="5"/>
  <c r="S15355" i="5" s="1"/>
  <c r="Q15356" i="5"/>
  <c r="S15356" i="5" s="1"/>
  <c r="Q15357" i="5"/>
  <c r="S15357" i="5" s="1"/>
  <c r="Q15358" i="5"/>
  <c r="S15358" i="5" s="1"/>
  <c r="Q15359" i="5"/>
  <c r="S15359" i="5" s="1"/>
  <c r="Q15360" i="5"/>
  <c r="S15360" i="5" s="1"/>
  <c r="Q15361" i="5"/>
  <c r="S15361" i="5" s="1"/>
  <c r="Q15362" i="5"/>
  <c r="S15362" i="5" s="1"/>
  <c r="Q15363" i="5"/>
  <c r="S15363" i="5" s="1"/>
  <c r="Q15364" i="5"/>
  <c r="S15364" i="5" s="1"/>
  <c r="Q15365" i="5"/>
  <c r="S15365" i="5" s="1"/>
  <c r="Q15366" i="5"/>
  <c r="S15366" i="5" s="1"/>
  <c r="Q15367" i="5"/>
  <c r="S15367" i="5" s="1"/>
  <c r="Q15368" i="5"/>
  <c r="S15368" i="5" s="1"/>
  <c r="Q15369" i="5"/>
  <c r="S15369" i="5" s="1"/>
  <c r="Q15370" i="5"/>
  <c r="S15370" i="5" s="1"/>
  <c r="Q15371" i="5"/>
  <c r="S15371" i="5" s="1"/>
  <c r="Q15372" i="5"/>
  <c r="S15372" i="5" s="1"/>
  <c r="Q15373" i="5"/>
  <c r="S15373" i="5" s="1"/>
  <c r="Q15374" i="5"/>
  <c r="S15374" i="5" s="1"/>
  <c r="Q15375" i="5"/>
  <c r="S15375" i="5" s="1"/>
  <c r="Q15376" i="5"/>
  <c r="S15376" i="5" s="1"/>
  <c r="Q15377" i="5"/>
  <c r="S15377" i="5" s="1"/>
  <c r="Q15378" i="5"/>
  <c r="S15378" i="5" s="1"/>
  <c r="Q15379" i="5"/>
  <c r="S15379" i="5" s="1"/>
  <c r="Q15380" i="5"/>
  <c r="S15380" i="5" s="1"/>
  <c r="Q15381" i="5"/>
  <c r="S15381" i="5" s="1"/>
  <c r="Q15382" i="5"/>
  <c r="S15382" i="5" s="1"/>
  <c r="Q15383" i="5"/>
  <c r="S15383" i="5" s="1"/>
  <c r="Q15384" i="5"/>
  <c r="S15384" i="5" s="1"/>
  <c r="Q15385" i="5"/>
  <c r="S15385" i="5" s="1"/>
  <c r="Q15386" i="5"/>
  <c r="S15386" i="5" s="1"/>
  <c r="Q15387" i="5"/>
  <c r="S15387" i="5" s="1"/>
  <c r="Q15388" i="5"/>
  <c r="S15388" i="5" s="1"/>
  <c r="Q15389" i="5"/>
  <c r="S15389" i="5" s="1"/>
  <c r="Q15390" i="5"/>
  <c r="S15390" i="5" s="1"/>
  <c r="Q15391" i="5"/>
  <c r="S15391" i="5" s="1"/>
  <c r="Q15392" i="5"/>
  <c r="S15392" i="5" s="1"/>
  <c r="Q15393" i="5"/>
  <c r="S15393" i="5" s="1"/>
  <c r="Q15394" i="5"/>
  <c r="S15394" i="5" s="1"/>
  <c r="Q15395" i="5"/>
  <c r="S15395" i="5" s="1"/>
  <c r="Q15396" i="5"/>
  <c r="S15396" i="5" s="1"/>
  <c r="Q15397" i="5"/>
  <c r="S15397" i="5" s="1"/>
  <c r="Q15398" i="5"/>
  <c r="S15398" i="5" s="1"/>
  <c r="Q15399" i="5"/>
  <c r="S15399" i="5" s="1"/>
  <c r="Q15400" i="5"/>
  <c r="S15400" i="5" s="1"/>
  <c r="Q15401" i="5"/>
  <c r="S15401" i="5" s="1"/>
  <c r="Q15402" i="5"/>
  <c r="S15402" i="5" s="1"/>
  <c r="Q15403" i="5"/>
  <c r="S15403" i="5" s="1"/>
  <c r="Q15404" i="5"/>
  <c r="S15404" i="5" s="1"/>
  <c r="Q15405" i="5"/>
  <c r="S15405" i="5" s="1"/>
  <c r="Q15406" i="5"/>
  <c r="S15406" i="5" s="1"/>
  <c r="Q15407" i="5"/>
  <c r="S15407" i="5" s="1"/>
  <c r="Q15408" i="5"/>
  <c r="S15408" i="5" s="1"/>
  <c r="Q15409" i="5"/>
  <c r="S15409" i="5" s="1"/>
  <c r="Q15410" i="5"/>
  <c r="S15410" i="5" s="1"/>
  <c r="Q15411" i="5"/>
  <c r="S15411" i="5" s="1"/>
  <c r="Q15412" i="5"/>
  <c r="S15412" i="5" s="1"/>
  <c r="Q15413" i="5"/>
  <c r="S15413" i="5" s="1"/>
  <c r="Q15414" i="5"/>
  <c r="S15414" i="5" s="1"/>
  <c r="Q15415" i="5"/>
  <c r="S15415" i="5" s="1"/>
  <c r="Q15416" i="5"/>
  <c r="S15416" i="5" s="1"/>
  <c r="Q15417" i="5"/>
  <c r="S15417" i="5" s="1"/>
  <c r="Q15418" i="5"/>
  <c r="S15418" i="5" s="1"/>
  <c r="Q15419" i="5"/>
  <c r="S15419" i="5" s="1"/>
  <c r="Q15420" i="5"/>
  <c r="S15420" i="5" s="1"/>
  <c r="Q15421" i="5"/>
  <c r="S15421" i="5" s="1"/>
  <c r="Q15422" i="5"/>
  <c r="S15422" i="5" s="1"/>
  <c r="Q15423" i="5"/>
  <c r="S15423" i="5" s="1"/>
  <c r="Q15424" i="5"/>
  <c r="S15424" i="5" s="1"/>
  <c r="Q15425" i="5"/>
  <c r="S15425" i="5" s="1"/>
  <c r="Q15426" i="5"/>
  <c r="S15426" i="5" s="1"/>
  <c r="Q15427" i="5"/>
  <c r="S15427" i="5" s="1"/>
  <c r="Q15428" i="5"/>
  <c r="S15428" i="5" s="1"/>
  <c r="Q15429" i="5"/>
  <c r="S15429" i="5" s="1"/>
  <c r="Q15430" i="5"/>
  <c r="S15430" i="5" s="1"/>
  <c r="Q15431" i="5"/>
  <c r="S15431" i="5" s="1"/>
  <c r="Q15432" i="5"/>
  <c r="S15432" i="5" s="1"/>
  <c r="Q15433" i="5"/>
  <c r="S15433" i="5" s="1"/>
  <c r="Q15434" i="5"/>
  <c r="S15434" i="5" s="1"/>
  <c r="Q15435" i="5"/>
  <c r="S15435" i="5" s="1"/>
  <c r="Q15436" i="5"/>
  <c r="S15436" i="5" s="1"/>
  <c r="Q15437" i="5"/>
  <c r="S15437" i="5" s="1"/>
  <c r="Q15438" i="5"/>
  <c r="S15438" i="5" s="1"/>
  <c r="Q15439" i="5"/>
  <c r="S15439" i="5" s="1"/>
  <c r="Q15440" i="5"/>
  <c r="S15440" i="5" s="1"/>
  <c r="Q15441" i="5"/>
  <c r="S15441" i="5" s="1"/>
  <c r="Q15442" i="5"/>
  <c r="S15442" i="5" s="1"/>
  <c r="Q15443" i="5"/>
  <c r="S15443" i="5" s="1"/>
  <c r="Q15444" i="5"/>
  <c r="S15444" i="5" s="1"/>
  <c r="Q15445" i="5"/>
  <c r="S15445" i="5" s="1"/>
  <c r="Q15446" i="5"/>
  <c r="S15446" i="5" s="1"/>
  <c r="Q15447" i="5"/>
  <c r="S15447" i="5" s="1"/>
  <c r="Q15448" i="5"/>
  <c r="S15448" i="5" s="1"/>
  <c r="Q15449" i="5"/>
  <c r="S15449" i="5" s="1"/>
  <c r="Q15450" i="5"/>
  <c r="S15450" i="5" s="1"/>
  <c r="Q15451" i="5"/>
  <c r="S15451" i="5" s="1"/>
  <c r="Q15452" i="5"/>
  <c r="S15452" i="5" s="1"/>
  <c r="Q15453" i="5"/>
  <c r="S15453" i="5" s="1"/>
  <c r="Q15454" i="5"/>
  <c r="S15454" i="5" s="1"/>
  <c r="Q15455" i="5"/>
  <c r="S15455" i="5" s="1"/>
  <c r="Q15456" i="5"/>
  <c r="S15456" i="5" s="1"/>
  <c r="Q15457" i="5"/>
  <c r="S15457" i="5" s="1"/>
  <c r="Q15458" i="5"/>
  <c r="S15458" i="5" s="1"/>
  <c r="Q15459" i="5"/>
  <c r="S15459" i="5" s="1"/>
  <c r="Q15460" i="5"/>
  <c r="S15460" i="5" s="1"/>
  <c r="Q15461" i="5"/>
  <c r="S15461" i="5" s="1"/>
  <c r="Q15462" i="5"/>
  <c r="S15462" i="5" s="1"/>
  <c r="Q15463" i="5"/>
  <c r="S15463" i="5" s="1"/>
  <c r="Q15464" i="5"/>
  <c r="S15464" i="5" s="1"/>
  <c r="Q15465" i="5"/>
  <c r="S15465" i="5" s="1"/>
  <c r="Q15466" i="5"/>
  <c r="S15466" i="5" s="1"/>
  <c r="Q15467" i="5"/>
  <c r="S15467" i="5" s="1"/>
  <c r="Q15468" i="5"/>
  <c r="S15468" i="5" s="1"/>
  <c r="Q15469" i="5"/>
  <c r="S15469" i="5" s="1"/>
  <c r="Q15470" i="5"/>
  <c r="S15470" i="5" s="1"/>
  <c r="Q15471" i="5"/>
  <c r="S15471" i="5" s="1"/>
  <c r="Q15472" i="5"/>
  <c r="S15472" i="5" s="1"/>
  <c r="Q15473" i="5"/>
  <c r="S15473" i="5" s="1"/>
  <c r="Q15474" i="5"/>
  <c r="S15474" i="5" s="1"/>
  <c r="Q15475" i="5"/>
  <c r="S15475" i="5" s="1"/>
  <c r="Q15476" i="5"/>
  <c r="S15476" i="5" s="1"/>
  <c r="Q15477" i="5"/>
  <c r="S15477" i="5" s="1"/>
  <c r="Q15478" i="5"/>
  <c r="S15478" i="5" s="1"/>
  <c r="Q15479" i="5"/>
  <c r="S15479" i="5" s="1"/>
  <c r="Q15480" i="5"/>
  <c r="S15480" i="5" s="1"/>
  <c r="Q15481" i="5"/>
  <c r="S15481" i="5" s="1"/>
  <c r="Q15482" i="5"/>
  <c r="S15482" i="5" s="1"/>
  <c r="Q15483" i="5"/>
  <c r="S15483" i="5" s="1"/>
  <c r="Q15484" i="5"/>
  <c r="S15484" i="5" s="1"/>
  <c r="Q15485" i="5"/>
  <c r="S15485" i="5" s="1"/>
  <c r="Q15486" i="5"/>
  <c r="S15486" i="5" s="1"/>
  <c r="Q15487" i="5"/>
  <c r="S15487" i="5" s="1"/>
  <c r="Q15488" i="5"/>
  <c r="S15488" i="5" s="1"/>
  <c r="Q15489" i="5"/>
  <c r="S15489" i="5" s="1"/>
  <c r="Q15490" i="5"/>
  <c r="S15490" i="5" s="1"/>
  <c r="Q15491" i="5"/>
  <c r="S15491" i="5" s="1"/>
  <c r="Q15492" i="5"/>
  <c r="S15492" i="5" s="1"/>
  <c r="Q15493" i="5"/>
  <c r="S15493" i="5" s="1"/>
  <c r="Q15494" i="5"/>
  <c r="S15494" i="5" s="1"/>
  <c r="Q15495" i="5"/>
  <c r="S15495" i="5" s="1"/>
  <c r="Q15496" i="5"/>
  <c r="S15496" i="5" s="1"/>
  <c r="Q15497" i="5"/>
  <c r="S15497" i="5" s="1"/>
  <c r="Q15498" i="5"/>
  <c r="S15498" i="5" s="1"/>
  <c r="Q15499" i="5"/>
  <c r="S15499" i="5" s="1"/>
  <c r="Q15500" i="5"/>
  <c r="S15500" i="5" s="1"/>
  <c r="Q15501" i="5"/>
  <c r="S15501" i="5" s="1"/>
  <c r="Q15502" i="5"/>
  <c r="S15502" i="5" s="1"/>
  <c r="Q15503" i="5"/>
  <c r="S15503" i="5" s="1"/>
  <c r="Q15504" i="5"/>
  <c r="S15504" i="5" s="1"/>
  <c r="Q15505" i="5"/>
  <c r="S15505" i="5" s="1"/>
  <c r="Q15506" i="5"/>
  <c r="S15506" i="5" s="1"/>
  <c r="Q15507" i="5"/>
  <c r="S15507" i="5" s="1"/>
  <c r="Q15508" i="5"/>
  <c r="S15508" i="5" s="1"/>
  <c r="Q15509" i="5"/>
  <c r="S15509" i="5" s="1"/>
  <c r="Q15510" i="5"/>
  <c r="S15510" i="5" s="1"/>
  <c r="Q15511" i="5"/>
  <c r="S15511" i="5" s="1"/>
  <c r="Q15512" i="5"/>
  <c r="S15512" i="5" s="1"/>
  <c r="Q15513" i="5"/>
  <c r="S15513" i="5" s="1"/>
  <c r="Q15514" i="5"/>
  <c r="S15514" i="5" s="1"/>
  <c r="Q15515" i="5"/>
  <c r="S15515" i="5" s="1"/>
  <c r="Q15516" i="5"/>
  <c r="S15516" i="5" s="1"/>
  <c r="Q15517" i="5"/>
  <c r="S15517" i="5" s="1"/>
  <c r="Q15518" i="5"/>
  <c r="S15518" i="5" s="1"/>
  <c r="Q15519" i="5"/>
  <c r="S15519" i="5" s="1"/>
  <c r="Q15520" i="5"/>
  <c r="S15520" i="5" s="1"/>
  <c r="Q15521" i="5"/>
  <c r="S15521" i="5" s="1"/>
  <c r="Q15522" i="5"/>
  <c r="S15522" i="5" s="1"/>
  <c r="Q15523" i="5"/>
  <c r="S15523" i="5" s="1"/>
  <c r="Q15524" i="5"/>
  <c r="S15524" i="5" s="1"/>
  <c r="Q15525" i="5"/>
  <c r="S15525" i="5" s="1"/>
  <c r="Q15526" i="5"/>
  <c r="S15526" i="5" s="1"/>
  <c r="Q15527" i="5"/>
  <c r="S15527" i="5" s="1"/>
  <c r="Q15528" i="5"/>
  <c r="S15528" i="5" s="1"/>
  <c r="Q15529" i="5"/>
  <c r="S15529" i="5" s="1"/>
  <c r="Q15530" i="5"/>
  <c r="S15530" i="5" s="1"/>
  <c r="Q15531" i="5"/>
  <c r="S15531" i="5" s="1"/>
  <c r="Q15532" i="5"/>
  <c r="S15532" i="5" s="1"/>
  <c r="Q15533" i="5"/>
  <c r="S15533" i="5" s="1"/>
  <c r="Q15534" i="5"/>
  <c r="S15534" i="5" s="1"/>
  <c r="Q15535" i="5"/>
  <c r="S15535" i="5" s="1"/>
  <c r="Q15536" i="5"/>
  <c r="S15536" i="5" s="1"/>
  <c r="Q15537" i="5"/>
  <c r="S15537" i="5" s="1"/>
  <c r="Q15538" i="5"/>
  <c r="S15538" i="5" s="1"/>
  <c r="Q15539" i="5"/>
  <c r="S15539" i="5" s="1"/>
  <c r="Q15540" i="5"/>
  <c r="S15540" i="5" s="1"/>
  <c r="Q15541" i="5"/>
  <c r="S15541" i="5" s="1"/>
  <c r="Q15542" i="5"/>
  <c r="S15542" i="5" s="1"/>
  <c r="Q15543" i="5"/>
  <c r="S15543" i="5" s="1"/>
  <c r="Q15544" i="5"/>
  <c r="S15544" i="5" s="1"/>
  <c r="Q15545" i="5"/>
  <c r="S15545" i="5" s="1"/>
  <c r="Q15546" i="5"/>
  <c r="S15546" i="5" s="1"/>
  <c r="Q15547" i="5"/>
  <c r="S15547" i="5" s="1"/>
  <c r="Q15548" i="5"/>
  <c r="S15548" i="5" s="1"/>
  <c r="Q15549" i="5"/>
  <c r="S15549" i="5" s="1"/>
  <c r="Q15550" i="5"/>
  <c r="S15550" i="5" s="1"/>
  <c r="Q15551" i="5"/>
  <c r="S15551" i="5" s="1"/>
  <c r="Q15552" i="5"/>
  <c r="S15552" i="5" s="1"/>
  <c r="Q15553" i="5"/>
  <c r="S15553" i="5" s="1"/>
  <c r="Q15554" i="5"/>
  <c r="S15554" i="5" s="1"/>
  <c r="Q15555" i="5"/>
  <c r="S15555" i="5" s="1"/>
  <c r="Q15556" i="5"/>
  <c r="S15556" i="5" s="1"/>
  <c r="Q15557" i="5"/>
  <c r="S15557" i="5" s="1"/>
  <c r="Q15558" i="5"/>
  <c r="S15558" i="5" s="1"/>
  <c r="Q15559" i="5"/>
  <c r="S15559" i="5" s="1"/>
  <c r="Q15560" i="5"/>
  <c r="S15560" i="5" s="1"/>
  <c r="Q15561" i="5"/>
  <c r="S15561" i="5" s="1"/>
  <c r="Q15562" i="5"/>
  <c r="S15562" i="5" s="1"/>
  <c r="Q15563" i="5"/>
  <c r="S15563" i="5" s="1"/>
  <c r="Q15564" i="5"/>
  <c r="S15564" i="5" s="1"/>
  <c r="Q15565" i="5"/>
  <c r="S15565" i="5" s="1"/>
  <c r="Q15566" i="5"/>
  <c r="S15566" i="5" s="1"/>
  <c r="Q15567" i="5"/>
  <c r="S15567" i="5" s="1"/>
  <c r="Q15568" i="5"/>
  <c r="S15568" i="5" s="1"/>
  <c r="Q15569" i="5"/>
  <c r="S15569" i="5" s="1"/>
  <c r="Q15570" i="5"/>
  <c r="S15570" i="5" s="1"/>
  <c r="Q15571" i="5"/>
  <c r="S15571" i="5" s="1"/>
  <c r="Q15572" i="5"/>
  <c r="S15572" i="5" s="1"/>
  <c r="Q15573" i="5"/>
  <c r="S15573" i="5" s="1"/>
  <c r="Q15574" i="5"/>
  <c r="S15574" i="5" s="1"/>
  <c r="Q15575" i="5"/>
  <c r="S15575" i="5" s="1"/>
  <c r="Q15576" i="5"/>
  <c r="S15576" i="5" s="1"/>
  <c r="Q15577" i="5"/>
  <c r="S15577" i="5" s="1"/>
  <c r="Q15578" i="5"/>
  <c r="S15578" i="5" s="1"/>
  <c r="Q15579" i="5"/>
  <c r="S15579" i="5" s="1"/>
  <c r="Q15580" i="5"/>
  <c r="S15580" i="5" s="1"/>
  <c r="Q15581" i="5"/>
  <c r="S15581" i="5" s="1"/>
  <c r="Q15582" i="5"/>
  <c r="S15582" i="5" s="1"/>
  <c r="Q15583" i="5"/>
  <c r="S15583" i="5" s="1"/>
  <c r="Q15584" i="5"/>
  <c r="S15584" i="5" s="1"/>
  <c r="Q15585" i="5"/>
  <c r="S15585" i="5" s="1"/>
  <c r="Q15586" i="5"/>
  <c r="S15586" i="5" s="1"/>
  <c r="Q15587" i="5"/>
  <c r="S15587" i="5" s="1"/>
  <c r="Q15588" i="5"/>
  <c r="S15588" i="5" s="1"/>
  <c r="Q15589" i="5"/>
  <c r="S15589" i="5" s="1"/>
  <c r="Q15590" i="5"/>
  <c r="S15590" i="5" s="1"/>
  <c r="Q15591" i="5"/>
  <c r="S15591" i="5" s="1"/>
  <c r="Q15592" i="5"/>
  <c r="S15592" i="5" s="1"/>
  <c r="Q15593" i="5"/>
  <c r="S15593" i="5" s="1"/>
  <c r="Q15594" i="5"/>
  <c r="S15594" i="5" s="1"/>
  <c r="Q15595" i="5"/>
  <c r="S15595" i="5" s="1"/>
  <c r="Q15596" i="5"/>
  <c r="S15596" i="5" s="1"/>
  <c r="Q15597" i="5"/>
  <c r="S15597" i="5" s="1"/>
  <c r="Q15598" i="5"/>
  <c r="S15598" i="5" s="1"/>
  <c r="Q15599" i="5"/>
  <c r="S15599" i="5" s="1"/>
  <c r="Q15600" i="5"/>
  <c r="S15600" i="5" s="1"/>
  <c r="Q15601" i="5"/>
  <c r="S15601" i="5" s="1"/>
  <c r="Q15602" i="5"/>
  <c r="S15602" i="5" s="1"/>
  <c r="Q15603" i="5"/>
  <c r="S15603" i="5" s="1"/>
  <c r="Q15604" i="5"/>
  <c r="S15604" i="5" s="1"/>
  <c r="Q15605" i="5"/>
  <c r="S15605" i="5" s="1"/>
  <c r="Q15606" i="5"/>
  <c r="S15606" i="5" s="1"/>
  <c r="Q15607" i="5"/>
  <c r="S15607" i="5" s="1"/>
  <c r="Q15608" i="5"/>
  <c r="S15608" i="5" s="1"/>
  <c r="Q15609" i="5"/>
  <c r="S15609" i="5" s="1"/>
  <c r="Q15610" i="5"/>
  <c r="S15610" i="5" s="1"/>
  <c r="Q15611" i="5"/>
  <c r="S15611" i="5" s="1"/>
  <c r="Q15612" i="5"/>
  <c r="S15612" i="5" s="1"/>
  <c r="Q15613" i="5"/>
  <c r="S15613" i="5" s="1"/>
  <c r="Q15614" i="5"/>
  <c r="S15614" i="5" s="1"/>
  <c r="Q15615" i="5"/>
  <c r="S15615" i="5" s="1"/>
  <c r="Q15616" i="5"/>
  <c r="S15616" i="5" s="1"/>
  <c r="Q15617" i="5"/>
  <c r="S15617" i="5" s="1"/>
  <c r="Q15618" i="5"/>
  <c r="S15618" i="5" s="1"/>
  <c r="Q15619" i="5"/>
  <c r="S15619" i="5" s="1"/>
  <c r="Q15620" i="5"/>
  <c r="S15620" i="5" s="1"/>
  <c r="Q15621" i="5"/>
  <c r="S15621" i="5" s="1"/>
  <c r="Q15622" i="5"/>
  <c r="S15622" i="5" s="1"/>
  <c r="Q15623" i="5"/>
  <c r="S15623" i="5" s="1"/>
  <c r="Q15624" i="5"/>
  <c r="S15624" i="5" s="1"/>
  <c r="Q15625" i="5"/>
  <c r="S15625" i="5" s="1"/>
  <c r="Q15626" i="5"/>
  <c r="S15626" i="5" s="1"/>
  <c r="Q15627" i="5"/>
  <c r="S15627" i="5" s="1"/>
  <c r="Q15628" i="5"/>
  <c r="S15628" i="5" s="1"/>
  <c r="Q15629" i="5"/>
  <c r="S15629" i="5" s="1"/>
  <c r="Q15630" i="5"/>
  <c r="S15630" i="5" s="1"/>
  <c r="Q15631" i="5"/>
  <c r="S15631" i="5" s="1"/>
  <c r="Q15632" i="5"/>
  <c r="S15632" i="5" s="1"/>
  <c r="Q15633" i="5"/>
  <c r="S15633" i="5" s="1"/>
  <c r="Q15634" i="5"/>
  <c r="S15634" i="5" s="1"/>
  <c r="Q15635" i="5"/>
  <c r="S15635" i="5" s="1"/>
  <c r="Q15636" i="5"/>
  <c r="S15636" i="5" s="1"/>
  <c r="Q15637" i="5"/>
  <c r="S15637" i="5" s="1"/>
  <c r="Q15638" i="5"/>
  <c r="S15638" i="5" s="1"/>
  <c r="Q15639" i="5"/>
  <c r="S15639" i="5" s="1"/>
  <c r="Q15640" i="5"/>
  <c r="S15640" i="5" s="1"/>
  <c r="Q15641" i="5"/>
  <c r="S15641" i="5" s="1"/>
  <c r="Q15642" i="5"/>
  <c r="S15642" i="5" s="1"/>
  <c r="Q15643" i="5"/>
  <c r="S15643" i="5" s="1"/>
  <c r="Q15644" i="5"/>
  <c r="S15644" i="5" s="1"/>
  <c r="Q15645" i="5"/>
  <c r="S15645" i="5" s="1"/>
  <c r="Q15646" i="5"/>
  <c r="S15646" i="5" s="1"/>
  <c r="Q15647" i="5"/>
  <c r="S15647" i="5" s="1"/>
  <c r="Q15648" i="5"/>
  <c r="S15648" i="5" s="1"/>
  <c r="Q15649" i="5"/>
  <c r="S15649" i="5" s="1"/>
  <c r="Q15650" i="5"/>
  <c r="S15650" i="5" s="1"/>
  <c r="Q15651" i="5"/>
  <c r="S15651" i="5" s="1"/>
  <c r="Q15652" i="5"/>
  <c r="S15652" i="5" s="1"/>
  <c r="Q15653" i="5"/>
  <c r="S15653" i="5" s="1"/>
  <c r="Q15654" i="5"/>
  <c r="S15654" i="5" s="1"/>
  <c r="Q15655" i="5"/>
  <c r="S15655" i="5" s="1"/>
  <c r="Q15656" i="5"/>
  <c r="S15656" i="5" s="1"/>
  <c r="Q15657" i="5"/>
  <c r="S15657" i="5" s="1"/>
  <c r="Q15658" i="5"/>
  <c r="S15658" i="5" s="1"/>
  <c r="Q15659" i="5"/>
  <c r="S15659" i="5" s="1"/>
  <c r="Q15660" i="5"/>
  <c r="S15660" i="5" s="1"/>
  <c r="Q15661" i="5"/>
  <c r="S15661" i="5" s="1"/>
  <c r="Q15662" i="5"/>
  <c r="S15662" i="5" s="1"/>
  <c r="Q15663" i="5"/>
  <c r="S15663" i="5" s="1"/>
  <c r="Q15664" i="5"/>
  <c r="S15664" i="5" s="1"/>
  <c r="Q15665" i="5"/>
  <c r="S15665" i="5" s="1"/>
  <c r="Q15666" i="5"/>
  <c r="S15666" i="5" s="1"/>
  <c r="Q15667" i="5"/>
  <c r="S15667" i="5" s="1"/>
  <c r="Q15668" i="5"/>
  <c r="S15668" i="5" s="1"/>
  <c r="Q15669" i="5"/>
  <c r="S15669" i="5" s="1"/>
  <c r="Q15670" i="5"/>
  <c r="S15670" i="5" s="1"/>
  <c r="Q15671" i="5"/>
  <c r="S15671" i="5" s="1"/>
  <c r="Q15672" i="5"/>
  <c r="S15672" i="5" s="1"/>
  <c r="Q15673" i="5"/>
  <c r="S15673" i="5" s="1"/>
  <c r="Q15674" i="5"/>
  <c r="S15674" i="5" s="1"/>
  <c r="Q15675" i="5"/>
  <c r="S15675" i="5" s="1"/>
  <c r="Q15676" i="5"/>
  <c r="S15676" i="5" s="1"/>
  <c r="Q15677" i="5"/>
  <c r="S15677" i="5" s="1"/>
  <c r="Q15678" i="5"/>
  <c r="S15678" i="5" s="1"/>
  <c r="Q15679" i="5"/>
  <c r="S15679" i="5" s="1"/>
  <c r="Q15680" i="5"/>
  <c r="S15680" i="5" s="1"/>
  <c r="Q15681" i="5"/>
  <c r="S15681" i="5" s="1"/>
  <c r="Q15682" i="5"/>
  <c r="S15682" i="5" s="1"/>
  <c r="Q15683" i="5"/>
  <c r="S15683" i="5" s="1"/>
  <c r="Q15684" i="5"/>
  <c r="S15684" i="5" s="1"/>
  <c r="Q15685" i="5"/>
  <c r="S15685" i="5" s="1"/>
  <c r="Q15686" i="5"/>
  <c r="S15686" i="5" s="1"/>
  <c r="Q15687" i="5"/>
  <c r="S15687" i="5" s="1"/>
  <c r="Q15688" i="5"/>
  <c r="S15688" i="5" s="1"/>
  <c r="Q15689" i="5"/>
  <c r="S15689" i="5" s="1"/>
  <c r="Q15690" i="5"/>
  <c r="S15690" i="5" s="1"/>
  <c r="Q15691" i="5"/>
  <c r="S15691" i="5" s="1"/>
  <c r="Q15692" i="5"/>
  <c r="S15692" i="5" s="1"/>
  <c r="Q15693" i="5"/>
  <c r="S15693" i="5" s="1"/>
  <c r="Q15694" i="5"/>
  <c r="S15694" i="5" s="1"/>
  <c r="Q15695" i="5"/>
  <c r="S15695" i="5" s="1"/>
  <c r="Q15696" i="5"/>
  <c r="S15696" i="5" s="1"/>
  <c r="Q15697" i="5"/>
  <c r="S15697" i="5" s="1"/>
  <c r="Q15698" i="5"/>
  <c r="S15698" i="5" s="1"/>
  <c r="Q15699" i="5"/>
  <c r="S15699" i="5" s="1"/>
  <c r="Q15700" i="5"/>
  <c r="S15700" i="5" s="1"/>
  <c r="Q15701" i="5"/>
  <c r="S15701" i="5" s="1"/>
  <c r="Q15702" i="5"/>
  <c r="S15702" i="5" s="1"/>
  <c r="Q15703" i="5"/>
  <c r="S15703" i="5" s="1"/>
  <c r="Q15704" i="5"/>
  <c r="S15704" i="5" s="1"/>
  <c r="Q15705" i="5"/>
  <c r="S15705" i="5" s="1"/>
  <c r="Q15706" i="5"/>
  <c r="S15706" i="5" s="1"/>
  <c r="Q15707" i="5"/>
  <c r="S15707" i="5" s="1"/>
  <c r="Q15708" i="5"/>
  <c r="S15708" i="5" s="1"/>
  <c r="Q15709" i="5"/>
  <c r="S15709" i="5" s="1"/>
  <c r="Q15710" i="5"/>
  <c r="S15710" i="5" s="1"/>
  <c r="Q15711" i="5"/>
  <c r="S15711" i="5" s="1"/>
  <c r="Q15712" i="5"/>
  <c r="S15712" i="5" s="1"/>
  <c r="Q15713" i="5"/>
  <c r="S15713" i="5" s="1"/>
  <c r="Q15714" i="5"/>
  <c r="S15714" i="5" s="1"/>
  <c r="Q15715" i="5"/>
  <c r="S15715" i="5" s="1"/>
  <c r="Q15716" i="5"/>
  <c r="S15716" i="5" s="1"/>
  <c r="Q15717" i="5"/>
  <c r="S15717" i="5" s="1"/>
  <c r="Q15718" i="5"/>
  <c r="S15718" i="5" s="1"/>
  <c r="Q15719" i="5"/>
  <c r="S15719" i="5" s="1"/>
  <c r="Q15720" i="5"/>
  <c r="S15720" i="5" s="1"/>
  <c r="Q15721" i="5"/>
  <c r="S15721" i="5" s="1"/>
  <c r="Q15722" i="5"/>
  <c r="S15722" i="5" s="1"/>
  <c r="Q15723" i="5"/>
  <c r="S15723" i="5" s="1"/>
  <c r="Q15724" i="5"/>
  <c r="S15724" i="5" s="1"/>
  <c r="Q15725" i="5"/>
  <c r="S15725" i="5" s="1"/>
  <c r="Q15726" i="5"/>
  <c r="S15726" i="5" s="1"/>
  <c r="Q15727" i="5"/>
  <c r="S15727" i="5" s="1"/>
  <c r="Q15728" i="5"/>
  <c r="S15728" i="5" s="1"/>
  <c r="Q15729" i="5"/>
  <c r="S15729" i="5" s="1"/>
  <c r="Q15730" i="5"/>
  <c r="S15730" i="5" s="1"/>
  <c r="Q15731" i="5"/>
  <c r="S15731" i="5" s="1"/>
  <c r="Q15732" i="5"/>
  <c r="S15732" i="5" s="1"/>
  <c r="Q15733" i="5"/>
  <c r="S15733" i="5" s="1"/>
  <c r="Q15734" i="5"/>
  <c r="S15734" i="5" s="1"/>
  <c r="Q15735" i="5"/>
  <c r="S15735" i="5" s="1"/>
  <c r="Q15736" i="5"/>
  <c r="S15736" i="5" s="1"/>
  <c r="Q15737" i="5"/>
  <c r="S15737" i="5" s="1"/>
  <c r="Q15738" i="5"/>
  <c r="S15738" i="5" s="1"/>
  <c r="Q15739" i="5"/>
  <c r="S15739" i="5" s="1"/>
  <c r="Q15740" i="5"/>
  <c r="S15740" i="5" s="1"/>
  <c r="Q15741" i="5"/>
  <c r="S15741" i="5" s="1"/>
  <c r="Q15742" i="5"/>
  <c r="S15742" i="5" s="1"/>
  <c r="Q15743" i="5"/>
  <c r="S15743" i="5" s="1"/>
  <c r="Q15744" i="5"/>
  <c r="S15744" i="5" s="1"/>
  <c r="Q15745" i="5"/>
  <c r="S15745" i="5" s="1"/>
  <c r="Q15746" i="5"/>
  <c r="S15746" i="5" s="1"/>
  <c r="Q15747" i="5"/>
  <c r="S15747" i="5" s="1"/>
  <c r="Q15748" i="5"/>
  <c r="S15748" i="5" s="1"/>
  <c r="Q15749" i="5"/>
  <c r="S15749" i="5" s="1"/>
  <c r="Q15750" i="5"/>
  <c r="S15750" i="5" s="1"/>
  <c r="Q15751" i="5"/>
  <c r="S15751" i="5" s="1"/>
  <c r="Q15752" i="5"/>
  <c r="S15752" i="5" s="1"/>
  <c r="Q15753" i="5"/>
  <c r="S15753" i="5" s="1"/>
  <c r="Q15754" i="5"/>
  <c r="S15754" i="5" s="1"/>
  <c r="Q15755" i="5"/>
  <c r="S15755" i="5" s="1"/>
  <c r="Q15756" i="5"/>
  <c r="S15756" i="5" s="1"/>
  <c r="Q15757" i="5"/>
  <c r="S15757" i="5" s="1"/>
  <c r="Q15758" i="5"/>
  <c r="S15758" i="5" s="1"/>
  <c r="Q15759" i="5"/>
  <c r="S15759" i="5" s="1"/>
  <c r="Q15760" i="5"/>
  <c r="S15760" i="5" s="1"/>
  <c r="Q15761" i="5"/>
  <c r="S15761" i="5" s="1"/>
  <c r="Q15762" i="5"/>
  <c r="S15762" i="5" s="1"/>
  <c r="Q15763" i="5"/>
  <c r="S15763" i="5" s="1"/>
  <c r="Q15764" i="5"/>
  <c r="S15764" i="5" s="1"/>
  <c r="Q15765" i="5"/>
  <c r="S15765" i="5" s="1"/>
  <c r="Q15766" i="5"/>
  <c r="S15766" i="5" s="1"/>
  <c r="Q15767" i="5"/>
  <c r="S15767" i="5" s="1"/>
  <c r="Q15768" i="5"/>
  <c r="S15768" i="5" s="1"/>
  <c r="Q15769" i="5"/>
  <c r="S15769" i="5" s="1"/>
  <c r="Q15770" i="5"/>
  <c r="S15770" i="5" s="1"/>
  <c r="Q15771" i="5"/>
  <c r="S15771" i="5" s="1"/>
  <c r="Q15772" i="5"/>
  <c r="S15772" i="5" s="1"/>
  <c r="Q15773" i="5"/>
  <c r="S15773" i="5" s="1"/>
  <c r="Q15774" i="5"/>
  <c r="S15774" i="5" s="1"/>
  <c r="Q15775" i="5"/>
  <c r="S15775" i="5" s="1"/>
  <c r="Q15776" i="5"/>
  <c r="S15776" i="5" s="1"/>
  <c r="Q15777" i="5"/>
  <c r="S15777" i="5" s="1"/>
  <c r="Q15778" i="5"/>
  <c r="S15778" i="5" s="1"/>
  <c r="Q15779" i="5"/>
  <c r="S15779" i="5" s="1"/>
  <c r="Q15780" i="5"/>
  <c r="S15780" i="5" s="1"/>
  <c r="Q15781" i="5"/>
  <c r="S15781" i="5" s="1"/>
  <c r="Q15782" i="5"/>
  <c r="S15782" i="5" s="1"/>
  <c r="Q15783" i="5"/>
  <c r="S15783" i="5" s="1"/>
  <c r="Q15784" i="5"/>
  <c r="S15784" i="5" s="1"/>
  <c r="Q15785" i="5"/>
  <c r="S15785" i="5" s="1"/>
  <c r="Q15786" i="5"/>
  <c r="S15786" i="5" s="1"/>
  <c r="Q15787" i="5"/>
  <c r="S15787" i="5" s="1"/>
  <c r="Q15788" i="5"/>
  <c r="S15788" i="5" s="1"/>
  <c r="Q15789" i="5"/>
  <c r="S15789" i="5" s="1"/>
  <c r="Q15790" i="5"/>
  <c r="S15790" i="5" s="1"/>
  <c r="Q15791" i="5"/>
  <c r="S15791" i="5" s="1"/>
  <c r="Q15792" i="5"/>
  <c r="S15792" i="5" s="1"/>
  <c r="Q15793" i="5"/>
  <c r="S15793" i="5" s="1"/>
  <c r="Q15794" i="5"/>
  <c r="S15794" i="5" s="1"/>
  <c r="Q15795" i="5"/>
  <c r="S15795" i="5" s="1"/>
  <c r="Q15796" i="5"/>
  <c r="S15796" i="5" s="1"/>
  <c r="Q15797" i="5"/>
  <c r="S15797" i="5" s="1"/>
  <c r="Q15798" i="5"/>
  <c r="S15798" i="5" s="1"/>
  <c r="Q15799" i="5"/>
  <c r="S15799" i="5" s="1"/>
  <c r="Q15800" i="5"/>
  <c r="S15800" i="5" s="1"/>
  <c r="Q15801" i="5"/>
  <c r="S15801" i="5" s="1"/>
  <c r="Q15802" i="5"/>
  <c r="S15802" i="5" s="1"/>
  <c r="Q15803" i="5"/>
  <c r="S15803" i="5" s="1"/>
  <c r="Q15804" i="5"/>
  <c r="S15804" i="5" s="1"/>
  <c r="Q15805" i="5"/>
  <c r="S15805" i="5" s="1"/>
  <c r="Q15806" i="5"/>
  <c r="S15806" i="5" s="1"/>
  <c r="Q15807" i="5"/>
  <c r="S15807" i="5" s="1"/>
  <c r="Q15808" i="5"/>
  <c r="S15808" i="5" s="1"/>
  <c r="Q15809" i="5"/>
  <c r="S15809" i="5" s="1"/>
  <c r="Q15810" i="5"/>
  <c r="S15810" i="5" s="1"/>
  <c r="Q15811" i="5"/>
  <c r="S15811" i="5" s="1"/>
  <c r="Q15812" i="5"/>
  <c r="S15812" i="5" s="1"/>
  <c r="Q15813" i="5"/>
  <c r="S15813" i="5" s="1"/>
  <c r="Q15814" i="5"/>
  <c r="S15814" i="5" s="1"/>
  <c r="Q15815" i="5"/>
  <c r="S15815" i="5" s="1"/>
  <c r="Q15816" i="5"/>
  <c r="S15816" i="5" s="1"/>
  <c r="Q15817" i="5"/>
  <c r="S15817" i="5" s="1"/>
  <c r="Q15818" i="5"/>
  <c r="S15818" i="5" s="1"/>
  <c r="Q15819" i="5"/>
  <c r="S15819" i="5" s="1"/>
  <c r="Q15820" i="5"/>
  <c r="S15820" i="5" s="1"/>
  <c r="Q15821" i="5"/>
  <c r="S15821" i="5" s="1"/>
  <c r="Q15822" i="5"/>
  <c r="S15822" i="5" s="1"/>
  <c r="Q15823" i="5"/>
  <c r="S15823" i="5" s="1"/>
  <c r="Q15824" i="5"/>
  <c r="S15824" i="5" s="1"/>
  <c r="Q15825" i="5"/>
  <c r="S15825" i="5" s="1"/>
  <c r="Q15826" i="5"/>
  <c r="S15826" i="5" s="1"/>
  <c r="Q15827" i="5"/>
  <c r="S15827" i="5" s="1"/>
  <c r="Q15828" i="5"/>
  <c r="S15828" i="5" s="1"/>
  <c r="Q15829" i="5"/>
  <c r="S15829" i="5" s="1"/>
  <c r="Q15830" i="5"/>
  <c r="S15830" i="5" s="1"/>
  <c r="Q15831" i="5"/>
  <c r="S15831" i="5" s="1"/>
  <c r="Q15832" i="5"/>
  <c r="S15832" i="5" s="1"/>
  <c r="Q15833" i="5"/>
  <c r="S15833" i="5" s="1"/>
  <c r="Q15834" i="5"/>
  <c r="S15834" i="5" s="1"/>
  <c r="Q15835" i="5"/>
  <c r="S15835" i="5" s="1"/>
  <c r="Q15836" i="5"/>
  <c r="S15836" i="5" s="1"/>
  <c r="Q15837" i="5"/>
  <c r="S15837" i="5" s="1"/>
  <c r="Q15838" i="5"/>
  <c r="S15838" i="5" s="1"/>
  <c r="Q15839" i="5"/>
  <c r="S15839" i="5" s="1"/>
  <c r="Q15840" i="5"/>
  <c r="S15840" i="5" s="1"/>
  <c r="Q15841" i="5"/>
  <c r="S15841" i="5" s="1"/>
  <c r="Q15842" i="5"/>
  <c r="S15842" i="5" s="1"/>
  <c r="Q15843" i="5"/>
  <c r="S15843" i="5" s="1"/>
  <c r="Q15844" i="5"/>
  <c r="S15844" i="5" s="1"/>
  <c r="Q15845" i="5"/>
  <c r="S15845" i="5" s="1"/>
  <c r="Q15846" i="5"/>
  <c r="S15846" i="5" s="1"/>
  <c r="Q15847" i="5"/>
  <c r="S15847" i="5" s="1"/>
  <c r="Q15848" i="5"/>
  <c r="S15848" i="5" s="1"/>
  <c r="Q15849" i="5"/>
  <c r="S15849" i="5" s="1"/>
  <c r="Q15850" i="5"/>
  <c r="S15850" i="5" s="1"/>
  <c r="Q15851" i="5"/>
  <c r="S15851" i="5" s="1"/>
  <c r="Q15852" i="5"/>
  <c r="S15852" i="5" s="1"/>
  <c r="Q15853" i="5"/>
  <c r="S15853" i="5" s="1"/>
  <c r="Q15854" i="5"/>
  <c r="S15854" i="5" s="1"/>
  <c r="Q15855" i="5"/>
  <c r="S15855" i="5" s="1"/>
  <c r="Q15856" i="5"/>
  <c r="S15856" i="5" s="1"/>
  <c r="Q15857" i="5"/>
  <c r="S15857" i="5" s="1"/>
  <c r="Q15858" i="5"/>
  <c r="S15858" i="5" s="1"/>
  <c r="Q15859" i="5"/>
  <c r="S15859" i="5" s="1"/>
  <c r="Q15860" i="5"/>
  <c r="S15860" i="5" s="1"/>
  <c r="Q15861" i="5"/>
  <c r="S15861" i="5" s="1"/>
  <c r="Q15862" i="5"/>
  <c r="S15862" i="5" s="1"/>
  <c r="Q15863" i="5"/>
  <c r="S15863" i="5" s="1"/>
  <c r="Q15864" i="5"/>
  <c r="S15864" i="5" s="1"/>
  <c r="Q15865" i="5"/>
  <c r="S15865" i="5" s="1"/>
  <c r="Q15866" i="5"/>
  <c r="S15866" i="5" s="1"/>
  <c r="Q15867" i="5"/>
  <c r="S15867" i="5" s="1"/>
  <c r="Q15868" i="5"/>
  <c r="S15868" i="5" s="1"/>
  <c r="Q15869" i="5"/>
  <c r="S15869" i="5" s="1"/>
  <c r="Q15870" i="5"/>
  <c r="S15870" i="5" s="1"/>
  <c r="Q15871" i="5"/>
  <c r="S15871" i="5" s="1"/>
  <c r="Q15872" i="5"/>
  <c r="S15872" i="5" s="1"/>
  <c r="Q15873" i="5"/>
  <c r="S15873" i="5" s="1"/>
  <c r="Q15874" i="5"/>
  <c r="S15874" i="5" s="1"/>
  <c r="Q15875" i="5"/>
  <c r="S15875" i="5" s="1"/>
  <c r="Q15876" i="5"/>
  <c r="S15876" i="5" s="1"/>
  <c r="Q15877" i="5"/>
  <c r="S15877" i="5" s="1"/>
  <c r="Q15878" i="5"/>
  <c r="S15878" i="5" s="1"/>
  <c r="Q15879" i="5"/>
  <c r="S15879" i="5" s="1"/>
  <c r="Q15880" i="5"/>
  <c r="S15880" i="5" s="1"/>
  <c r="Q15881" i="5"/>
  <c r="S15881" i="5" s="1"/>
  <c r="Q15882" i="5"/>
  <c r="S15882" i="5" s="1"/>
  <c r="Q15883" i="5"/>
  <c r="S15883" i="5" s="1"/>
  <c r="Q15884" i="5"/>
  <c r="S15884" i="5" s="1"/>
  <c r="Q15885" i="5"/>
  <c r="S15885" i="5" s="1"/>
  <c r="Q15886" i="5"/>
  <c r="S15886" i="5" s="1"/>
  <c r="Q15887" i="5"/>
  <c r="S15887" i="5" s="1"/>
  <c r="Q15888" i="5"/>
  <c r="S15888" i="5" s="1"/>
  <c r="Q15889" i="5"/>
  <c r="S15889" i="5" s="1"/>
  <c r="Q15890" i="5"/>
  <c r="S15890" i="5" s="1"/>
  <c r="Q15891" i="5"/>
  <c r="S15891" i="5" s="1"/>
  <c r="Q15892" i="5"/>
  <c r="S15892" i="5" s="1"/>
  <c r="Q15893" i="5"/>
  <c r="S15893" i="5" s="1"/>
  <c r="Q15894" i="5"/>
  <c r="S15894" i="5" s="1"/>
  <c r="Q15895" i="5"/>
  <c r="S15895" i="5" s="1"/>
  <c r="Q15896" i="5"/>
  <c r="S15896" i="5" s="1"/>
  <c r="Q15897" i="5"/>
  <c r="S15897" i="5" s="1"/>
  <c r="Q15898" i="5"/>
  <c r="S15898" i="5" s="1"/>
  <c r="Q15899" i="5"/>
  <c r="S15899" i="5" s="1"/>
  <c r="Q15900" i="5"/>
  <c r="S15900" i="5" s="1"/>
  <c r="Q15901" i="5"/>
  <c r="S15901" i="5" s="1"/>
  <c r="Q15902" i="5"/>
  <c r="S15902" i="5" s="1"/>
  <c r="Q15903" i="5"/>
  <c r="S15903" i="5" s="1"/>
  <c r="Q15904" i="5"/>
  <c r="S15904" i="5" s="1"/>
  <c r="Q15905" i="5"/>
  <c r="S15905" i="5" s="1"/>
  <c r="Q15906" i="5"/>
  <c r="S15906" i="5" s="1"/>
  <c r="Q15907" i="5"/>
  <c r="S15907" i="5" s="1"/>
  <c r="Q15908" i="5"/>
  <c r="S15908" i="5" s="1"/>
  <c r="Q15909" i="5"/>
  <c r="S15909" i="5" s="1"/>
  <c r="Q15910" i="5"/>
  <c r="S15910" i="5" s="1"/>
  <c r="Q15911" i="5"/>
  <c r="S15911" i="5" s="1"/>
  <c r="Q15912" i="5"/>
  <c r="S15912" i="5" s="1"/>
  <c r="Q15913" i="5"/>
  <c r="S15913" i="5" s="1"/>
  <c r="Q15914" i="5"/>
  <c r="S15914" i="5" s="1"/>
  <c r="Q15915" i="5"/>
  <c r="S15915" i="5" s="1"/>
  <c r="Q15916" i="5"/>
  <c r="S15916" i="5" s="1"/>
  <c r="Q15917" i="5"/>
  <c r="S15917" i="5" s="1"/>
  <c r="Q15918" i="5"/>
  <c r="S15918" i="5" s="1"/>
  <c r="Q15919" i="5"/>
  <c r="S15919" i="5" s="1"/>
  <c r="Q15920" i="5"/>
  <c r="S15920" i="5" s="1"/>
  <c r="Q15921" i="5"/>
  <c r="S15921" i="5" s="1"/>
  <c r="Q15922" i="5"/>
  <c r="S15922" i="5" s="1"/>
  <c r="Q15923" i="5"/>
  <c r="S15923" i="5" s="1"/>
  <c r="Q15924" i="5"/>
  <c r="S15924" i="5" s="1"/>
  <c r="Q15925" i="5"/>
  <c r="S15925" i="5" s="1"/>
  <c r="Q15926" i="5"/>
  <c r="S15926" i="5" s="1"/>
  <c r="Q15927" i="5"/>
  <c r="S15927" i="5" s="1"/>
  <c r="Q15928" i="5"/>
  <c r="S15928" i="5" s="1"/>
  <c r="Q15929" i="5"/>
  <c r="S15929" i="5" s="1"/>
  <c r="Q15930" i="5"/>
  <c r="S15930" i="5" s="1"/>
  <c r="Q15931" i="5"/>
  <c r="S15931" i="5" s="1"/>
  <c r="Q15932" i="5"/>
  <c r="S15932" i="5" s="1"/>
  <c r="Q15933" i="5"/>
  <c r="S15933" i="5" s="1"/>
  <c r="Q15934" i="5"/>
  <c r="S15934" i="5" s="1"/>
  <c r="Q15935" i="5"/>
  <c r="S15935" i="5" s="1"/>
  <c r="Q15936" i="5"/>
  <c r="S15936" i="5" s="1"/>
  <c r="Q15937" i="5"/>
  <c r="S15937" i="5" s="1"/>
  <c r="Q15938" i="5"/>
  <c r="S15938" i="5" s="1"/>
  <c r="Q15939" i="5"/>
  <c r="S15939" i="5" s="1"/>
  <c r="Q15940" i="5"/>
  <c r="S15940" i="5" s="1"/>
  <c r="Q15941" i="5"/>
  <c r="S15941" i="5" s="1"/>
  <c r="Q15942" i="5"/>
  <c r="S15942" i="5" s="1"/>
  <c r="Q15943" i="5"/>
  <c r="S15943" i="5" s="1"/>
  <c r="Q15944" i="5"/>
  <c r="S15944" i="5" s="1"/>
  <c r="Q15945" i="5"/>
  <c r="S15945" i="5" s="1"/>
  <c r="Q15946" i="5"/>
  <c r="S15946" i="5" s="1"/>
  <c r="Q15947" i="5"/>
  <c r="S15947" i="5" s="1"/>
  <c r="Q15948" i="5"/>
  <c r="S15948" i="5" s="1"/>
  <c r="Q15949" i="5"/>
  <c r="S15949" i="5" s="1"/>
  <c r="Q15950" i="5"/>
  <c r="S15950" i="5" s="1"/>
  <c r="Q15951" i="5"/>
  <c r="S15951" i="5" s="1"/>
  <c r="Q15952" i="5"/>
  <c r="S15952" i="5" s="1"/>
  <c r="Q15953" i="5"/>
  <c r="S15953" i="5" s="1"/>
  <c r="Q15954" i="5"/>
  <c r="S15954" i="5" s="1"/>
  <c r="Q15955" i="5"/>
  <c r="S15955" i="5" s="1"/>
  <c r="Q15956" i="5"/>
  <c r="S15956" i="5" s="1"/>
  <c r="Q15957" i="5"/>
  <c r="S15957" i="5" s="1"/>
  <c r="Q15958" i="5"/>
  <c r="S15958" i="5" s="1"/>
  <c r="Q15959" i="5"/>
  <c r="S15959" i="5" s="1"/>
  <c r="Q15960" i="5"/>
  <c r="S15960" i="5" s="1"/>
  <c r="Q15961" i="5"/>
  <c r="S15961" i="5" s="1"/>
  <c r="Q15962" i="5"/>
  <c r="S15962" i="5" s="1"/>
  <c r="Q15963" i="5"/>
  <c r="S15963" i="5" s="1"/>
  <c r="Q15964" i="5"/>
  <c r="S15964" i="5" s="1"/>
  <c r="Q15965" i="5"/>
  <c r="S15965" i="5" s="1"/>
  <c r="Q15966" i="5"/>
  <c r="S15966" i="5" s="1"/>
  <c r="Q15967" i="5"/>
  <c r="S15967" i="5" s="1"/>
  <c r="Q15968" i="5"/>
  <c r="S15968" i="5" s="1"/>
  <c r="Q15969" i="5"/>
  <c r="S15969" i="5" s="1"/>
  <c r="Q15970" i="5"/>
  <c r="S15970" i="5" s="1"/>
  <c r="Q15971" i="5"/>
  <c r="S15971" i="5" s="1"/>
  <c r="Q15972" i="5"/>
  <c r="S15972" i="5" s="1"/>
  <c r="Q15973" i="5"/>
  <c r="S15973" i="5" s="1"/>
  <c r="Q15974" i="5"/>
  <c r="S15974" i="5" s="1"/>
  <c r="Q15975" i="5"/>
  <c r="S15975" i="5" s="1"/>
  <c r="Q15976" i="5"/>
  <c r="S15976" i="5" s="1"/>
  <c r="Q15977" i="5"/>
  <c r="S15977" i="5" s="1"/>
  <c r="Q15978" i="5"/>
  <c r="S15978" i="5" s="1"/>
  <c r="Q15979" i="5"/>
  <c r="S15979" i="5" s="1"/>
  <c r="Q15980" i="5"/>
  <c r="S15980" i="5" s="1"/>
  <c r="Q15981" i="5"/>
  <c r="S15981" i="5" s="1"/>
  <c r="Q15982" i="5"/>
  <c r="S15982" i="5" s="1"/>
  <c r="Q15983" i="5"/>
  <c r="S15983" i="5" s="1"/>
  <c r="Q15984" i="5"/>
  <c r="S15984" i="5" s="1"/>
  <c r="Q15985" i="5"/>
  <c r="S15985" i="5" s="1"/>
  <c r="Q15986" i="5"/>
  <c r="S15986" i="5" s="1"/>
  <c r="Q15987" i="5"/>
  <c r="S15987" i="5" s="1"/>
  <c r="Q15988" i="5"/>
  <c r="S15988" i="5" s="1"/>
  <c r="Q15989" i="5"/>
  <c r="S15989" i="5" s="1"/>
  <c r="Q15990" i="5"/>
  <c r="S15990" i="5" s="1"/>
  <c r="Q15991" i="5"/>
  <c r="S15991" i="5" s="1"/>
  <c r="Q15992" i="5"/>
  <c r="S15992" i="5" s="1"/>
  <c r="Q15993" i="5"/>
  <c r="S15993" i="5" s="1"/>
  <c r="Q15994" i="5"/>
  <c r="S15994" i="5" s="1"/>
  <c r="Q15995" i="5"/>
  <c r="S15995" i="5" s="1"/>
  <c r="Q15996" i="5"/>
  <c r="S15996" i="5" s="1"/>
  <c r="Q15997" i="5"/>
  <c r="S15997" i="5" s="1"/>
  <c r="Q15998" i="5"/>
  <c r="S15998" i="5" s="1"/>
  <c r="Q15999" i="5"/>
  <c r="S15999" i="5" s="1"/>
  <c r="Q16000" i="5"/>
  <c r="S16000" i="5" s="1"/>
  <c r="Q16001" i="5"/>
  <c r="S16001" i="5" s="1"/>
  <c r="Q16002" i="5"/>
  <c r="S16002" i="5" s="1"/>
  <c r="Q16003" i="5"/>
  <c r="S16003" i="5" s="1"/>
  <c r="Q16004" i="5"/>
  <c r="S16004" i="5" s="1"/>
  <c r="Q16005" i="5"/>
  <c r="S16005" i="5" s="1"/>
  <c r="Q16006" i="5"/>
  <c r="S16006" i="5" s="1"/>
  <c r="Q16007" i="5"/>
  <c r="S16007" i="5" s="1"/>
  <c r="Q16008" i="5"/>
  <c r="S16008" i="5" s="1"/>
  <c r="Q16009" i="5"/>
  <c r="S16009" i="5" s="1"/>
  <c r="Q16010" i="5"/>
  <c r="S16010" i="5" s="1"/>
  <c r="Q16011" i="5"/>
  <c r="S16011" i="5" s="1"/>
  <c r="Q16012" i="5"/>
  <c r="S16012" i="5" s="1"/>
  <c r="Q16013" i="5"/>
  <c r="S16013" i="5" s="1"/>
  <c r="Q16014" i="5"/>
  <c r="S16014" i="5" s="1"/>
  <c r="Q16015" i="5"/>
  <c r="S16015" i="5" s="1"/>
  <c r="Q16016" i="5"/>
  <c r="S16016" i="5" s="1"/>
  <c r="Q16017" i="5"/>
  <c r="S16017" i="5" s="1"/>
  <c r="Q16018" i="5"/>
  <c r="S16018" i="5" s="1"/>
  <c r="Q16019" i="5"/>
  <c r="S16019" i="5" s="1"/>
  <c r="Q16020" i="5"/>
  <c r="S16020" i="5" s="1"/>
  <c r="Q16021" i="5"/>
  <c r="S16021" i="5" s="1"/>
  <c r="Q16022" i="5"/>
  <c r="S16022" i="5" s="1"/>
  <c r="Q16023" i="5"/>
  <c r="S16023" i="5" s="1"/>
  <c r="Q16024" i="5"/>
  <c r="S16024" i="5" s="1"/>
  <c r="Q16025" i="5"/>
  <c r="S16025" i="5" s="1"/>
  <c r="Q16026" i="5"/>
  <c r="S16026" i="5" s="1"/>
  <c r="Q16027" i="5"/>
  <c r="S16027" i="5" s="1"/>
  <c r="Q16028" i="5"/>
  <c r="S16028" i="5" s="1"/>
  <c r="Q16029" i="5"/>
  <c r="S16029" i="5" s="1"/>
  <c r="Q16030" i="5"/>
  <c r="S16030" i="5" s="1"/>
  <c r="Q16031" i="5"/>
  <c r="S16031" i="5" s="1"/>
  <c r="Q16032" i="5"/>
  <c r="S16032" i="5" s="1"/>
  <c r="Q16033" i="5"/>
  <c r="S16033" i="5" s="1"/>
  <c r="Q16034" i="5"/>
  <c r="S16034" i="5" s="1"/>
  <c r="Q16035" i="5"/>
  <c r="S16035" i="5" s="1"/>
  <c r="Q16036" i="5"/>
  <c r="S16036" i="5" s="1"/>
  <c r="Q16037" i="5"/>
  <c r="S16037" i="5" s="1"/>
  <c r="Q16038" i="5"/>
  <c r="S16038" i="5" s="1"/>
  <c r="Q16039" i="5"/>
  <c r="S16039" i="5" s="1"/>
  <c r="Q16040" i="5"/>
  <c r="S16040" i="5" s="1"/>
  <c r="Q16041" i="5"/>
  <c r="S16041" i="5" s="1"/>
  <c r="Q16042" i="5"/>
  <c r="S16042" i="5" s="1"/>
  <c r="Q16043" i="5"/>
  <c r="S16043" i="5" s="1"/>
  <c r="Q16044" i="5"/>
  <c r="S16044" i="5" s="1"/>
  <c r="Q16045" i="5"/>
  <c r="S16045" i="5" s="1"/>
  <c r="Q16046" i="5"/>
  <c r="S16046" i="5" s="1"/>
  <c r="Q16047" i="5"/>
  <c r="S16047" i="5" s="1"/>
  <c r="Q16048" i="5"/>
  <c r="S16048" i="5" s="1"/>
  <c r="Q16049" i="5"/>
  <c r="S16049" i="5" s="1"/>
  <c r="Q16050" i="5"/>
  <c r="S16050" i="5" s="1"/>
  <c r="Q16051" i="5"/>
  <c r="S16051" i="5" s="1"/>
  <c r="Q16052" i="5"/>
  <c r="S16052" i="5" s="1"/>
  <c r="Q16053" i="5"/>
  <c r="S16053" i="5" s="1"/>
  <c r="Q16054" i="5"/>
  <c r="S16054" i="5" s="1"/>
  <c r="Q16055" i="5"/>
  <c r="S16055" i="5" s="1"/>
  <c r="Q16056" i="5"/>
  <c r="S16056" i="5" s="1"/>
  <c r="Q16057" i="5"/>
  <c r="S16057" i="5" s="1"/>
  <c r="Q16058" i="5"/>
  <c r="S16058" i="5" s="1"/>
  <c r="Q16059" i="5"/>
  <c r="S16059" i="5" s="1"/>
  <c r="Q16060" i="5"/>
  <c r="S16060" i="5" s="1"/>
  <c r="Q16061" i="5"/>
  <c r="S16061" i="5" s="1"/>
  <c r="Q16062" i="5"/>
  <c r="S16062" i="5" s="1"/>
  <c r="Q16063" i="5"/>
  <c r="S16063" i="5" s="1"/>
  <c r="Q16064" i="5"/>
  <c r="S16064" i="5" s="1"/>
  <c r="Q16065" i="5"/>
  <c r="S16065" i="5" s="1"/>
  <c r="Q16066" i="5"/>
  <c r="S16066" i="5" s="1"/>
  <c r="Q16067" i="5"/>
  <c r="S16067" i="5" s="1"/>
  <c r="Q16068" i="5"/>
  <c r="S16068" i="5" s="1"/>
  <c r="Q16069" i="5"/>
  <c r="S16069" i="5" s="1"/>
  <c r="Q16070" i="5"/>
  <c r="S16070" i="5" s="1"/>
  <c r="Q16071" i="5"/>
  <c r="S16071" i="5" s="1"/>
  <c r="Q16072" i="5"/>
  <c r="S16072" i="5" s="1"/>
  <c r="Q16073" i="5"/>
  <c r="S16073" i="5" s="1"/>
  <c r="Q16074" i="5"/>
  <c r="S16074" i="5" s="1"/>
  <c r="Q16075" i="5"/>
  <c r="S16075" i="5" s="1"/>
  <c r="Q16076" i="5"/>
  <c r="S16076" i="5" s="1"/>
  <c r="Q16077" i="5"/>
  <c r="S16077" i="5" s="1"/>
  <c r="Q16078" i="5"/>
  <c r="S16078" i="5" s="1"/>
  <c r="Q16079" i="5"/>
  <c r="S16079" i="5" s="1"/>
  <c r="Q16080" i="5"/>
  <c r="S16080" i="5" s="1"/>
  <c r="Q16081" i="5"/>
  <c r="S16081" i="5" s="1"/>
  <c r="Q16082" i="5"/>
  <c r="S16082" i="5" s="1"/>
  <c r="Q16083" i="5"/>
  <c r="S16083" i="5" s="1"/>
  <c r="Q16084" i="5"/>
  <c r="S16084" i="5" s="1"/>
  <c r="Q16085" i="5"/>
  <c r="S16085" i="5" s="1"/>
  <c r="Q16086" i="5"/>
  <c r="S16086" i="5" s="1"/>
  <c r="Q16087" i="5"/>
  <c r="S16087" i="5" s="1"/>
  <c r="Q16088" i="5"/>
  <c r="S16088" i="5" s="1"/>
  <c r="Q16089" i="5"/>
  <c r="S16089" i="5" s="1"/>
  <c r="Q16090" i="5"/>
  <c r="S16090" i="5" s="1"/>
  <c r="Q16091" i="5"/>
  <c r="S16091" i="5" s="1"/>
  <c r="Q16092" i="5"/>
  <c r="S16092" i="5" s="1"/>
  <c r="Q16093" i="5"/>
  <c r="S16093" i="5" s="1"/>
  <c r="Q16094" i="5"/>
  <c r="S16094" i="5" s="1"/>
  <c r="Q16095" i="5"/>
  <c r="S16095" i="5" s="1"/>
  <c r="Q16096" i="5"/>
  <c r="S16096" i="5" s="1"/>
  <c r="Q16097" i="5"/>
  <c r="S16097" i="5" s="1"/>
  <c r="Q16098" i="5"/>
  <c r="S16098" i="5" s="1"/>
  <c r="Q16099" i="5"/>
  <c r="S16099" i="5" s="1"/>
  <c r="Q16100" i="5"/>
  <c r="S16100" i="5" s="1"/>
  <c r="Q16101" i="5"/>
  <c r="S16101" i="5" s="1"/>
  <c r="Q16102" i="5"/>
  <c r="S16102" i="5" s="1"/>
  <c r="Q16103" i="5"/>
  <c r="S16103" i="5" s="1"/>
  <c r="Q16104" i="5"/>
  <c r="S16104" i="5" s="1"/>
  <c r="Q16105" i="5"/>
  <c r="S16105" i="5" s="1"/>
  <c r="Q16106" i="5"/>
  <c r="S16106" i="5" s="1"/>
  <c r="Q16107" i="5"/>
  <c r="S16107" i="5" s="1"/>
  <c r="Q16108" i="5"/>
  <c r="S16108" i="5" s="1"/>
  <c r="Q16109" i="5"/>
  <c r="S16109" i="5" s="1"/>
  <c r="Q16110" i="5"/>
  <c r="S16110" i="5" s="1"/>
  <c r="Q16111" i="5"/>
  <c r="S16111" i="5" s="1"/>
  <c r="Q16112" i="5"/>
  <c r="S16112" i="5" s="1"/>
  <c r="Q16113" i="5"/>
  <c r="S16113" i="5" s="1"/>
  <c r="Q16114" i="5"/>
  <c r="S16114" i="5" s="1"/>
  <c r="Q16115" i="5"/>
  <c r="S16115" i="5" s="1"/>
  <c r="Q16116" i="5"/>
  <c r="S16116" i="5" s="1"/>
  <c r="Q16117" i="5"/>
  <c r="S16117" i="5" s="1"/>
  <c r="Q16118" i="5"/>
  <c r="S16118" i="5" s="1"/>
  <c r="Q16119" i="5"/>
  <c r="S16119" i="5" s="1"/>
  <c r="Q16120" i="5"/>
  <c r="S16120" i="5" s="1"/>
  <c r="Q16121" i="5"/>
  <c r="S16121" i="5" s="1"/>
  <c r="Q16122" i="5"/>
  <c r="S16122" i="5" s="1"/>
  <c r="Q16123" i="5"/>
  <c r="S16123" i="5" s="1"/>
  <c r="Q16124" i="5"/>
  <c r="S16124" i="5" s="1"/>
  <c r="Q16125" i="5"/>
  <c r="S16125" i="5" s="1"/>
  <c r="Q16126" i="5"/>
  <c r="S16126" i="5" s="1"/>
  <c r="Q16127" i="5"/>
  <c r="S16127" i="5" s="1"/>
  <c r="Q16128" i="5"/>
  <c r="S16128" i="5" s="1"/>
  <c r="Q16129" i="5"/>
  <c r="S16129" i="5" s="1"/>
  <c r="Q16130" i="5"/>
  <c r="S16130" i="5" s="1"/>
  <c r="Q16131" i="5"/>
  <c r="S16131" i="5" s="1"/>
  <c r="Q16132" i="5"/>
  <c r="S16132" i="5" s="1"/>
  <c r="Q16133" i="5"/>
  <c r="S16133" i="5" s="1"/>
  <c r="Q16134" i="5"/>
  <c r="S16134" i="5" s="1"/>
  <c r="Q16135" i="5"/>
  <c r="S16135" i="5" s="1"/>
  <c r="Q16136" i="5"/>
  <c r="S16136" i="5" s="1"/>
  <c r="Q16137" i="5"/>
  <c r="S16137" i="5" s="1"/>
  <c r="Q16138" i="5"/>
  <c r="S16138" i="5" s="1"/>
  <c r="Q16139" i="5"/>
  <c r="S16139" i="5" s="1"/>
  <c r="Q16140" i="5"/>
  <c r="S16140" i="5" s="1"/>
  <c r="Q16141" i="5"/>
  <c r="S16141" i="5" s="1"/>
  <c r="Q16142" i="5"/>
  <c r="S16142" i="5" s="1"/>
  <c r="Q16143" i="5"/>
  <c r="S16143" i="5" s="1"/>
  <c r="Q16144" i="5"/>
  <c r="S16144" i="5" s="1"/>
  <c r="Q16145" i="5"/>
  <c r="S16145" i="5" s="1"/>
  <c r="Q16146" i="5"/>
  <c r="S16146" i="5" s="1"/>
  <c r="Q16147" i="5"/>
  <c r="S16147" i="5" s="1"/>
  <c r="Q16148" i="5"/>
  <c r="S16148" i="5" s="1"/>
  <c r="Q16149" i="5"/>
  <c r="S16149" i="5" s="1"/>
  <c r="Q16150" i="5"/>
  <c r="S16150" i="5" s="1"/>
  <c r="Q16151" i="5"/>
  <c r="S16151" i="5" s="1"/>
  <c r="Q16152" i="5"/>
  <c r="S16152" i="5" s="1"/>
  <c r="Q16153" i="5"/>
  <c r="S16153" i="5" s="1"/>
  <c r="Q16154" i="5"/>
  <c r="S16154" i="5" s="1"/>
  <c r="Q16155" i="5"/>
  <c r="S16155" i="5" s="1"/>
  <c r="Q16156" i="5"/>
  <c r="S16156" i="5" s="1"/>
  <c r="Q16157" i="5"/>
  <c r="S16157" i="5" s="1"/>
  <c r="Q16158" i="5"/>
  <c r="S16158" i="5" s="1"/>
  <c r="Q16159" i="5"/>
  <c r="S16159" i="5" s="1"/>
  <c r="Q16160" i="5"/>
  <c r="S16160" i="5" s="1"/>
  <c r="Q16161" i="5"/>
  <c r="S16161" i="5" s="1"/>
  <c r="Q16162" i="5"/>
  <c r="S16162" i="5" s="1"/>
  <c r="Q16163" i="5"/>
  <c r="S16163" i="5" s="1"/>
  <c r="Q16164" i="5"/>
  <c r="S16164" i="5" s="1"/>
  <c r="Q16165" i="5"/>
  <c r="S16165" i="5" s="1"/>
  <c r="Q16166" i="5"/>
  <c r="S16166" i="5" s="1"/>
  <c r="Q16167" i="5"/>
  <c r="S16167" i="5" s="1"/>
  <c r="Q16168" i="5"/>
  <c r="S16168" i="5" s="1"/>
  <c r="Q16169" i="5"/>
  <c r="S16169" i="5" s="1"/>
  <c r="Q16170" i="5"/>
  <c r="S16170" i="5" s="1"/>
  <c r="Q16171" i="5"/>
  <c r="S16171" i="5" s="1"/>
  <c r="Q16172" i="5"/>
  <c r="S16172" i="5" s="1"/>
  <c r="Q16173" i="5"/>
  <c r="S16173" i="5" s="1"/>
  <c r="Q16174" i="5"/>
  <c r="S16174" i="5" s="1"/>
  <c r="Q16175" i="5"/>
  <c r="S16175" i="5" s="1"/>
  <c r="Q16176" i="5"/>
  <c r="S16176" i="5" s="1"/>
  <c r="Q16177" i="5"/>
  <c r="S16177" i="5" s="1"/>
  <c r="Q16178" i="5"/>
  <c r="S16178" i="5" s="1"/>
  <c r="Q16179" i="5"/>
  <c r="S16179" i="5" s="1"/>
  <c r="Q16180" i="5"/>
  <c r="S16180" i="5" s="1"/>
  <c r="Q16181" i="5"/>
  <c r="S16181" i="5" s="1"/>
  <c r="Q16182" i="5"/>
  <c r="S16182" i="5" s="1"/>
  <c r="Q16183" i="5"/>
  <c r="S16183" i="5" s="1"/>
  <c r="Q16184" i="5"/>
  <c r="S16184" i="5" s="1"/>
  <c r="Q16185" i="5"/>
  <c r="S16185" i="5" s="1"/>
  <c r="Q16186" i="5"/>
  <c r="S16186" i="5" s="1"/>
  <c r="Q16187" i="5"/>
  <c r="S16187" i="5" s="1"/>
  <c r="Q16188" i="5"/>
  <c r="S16188" i="5" s="1"/>
  <c r="Q16189" i="5"/>
  <c r="S16189" i="5" s="1"/>
  <c r="Q16190" i="5"/>
  <c r="S16190" i="5" s="1"/>
  <c r="Q16191" i="5"/>
  <c r="S16191" i="5" s="1"/>
  <c r="Q16192" i="5"/>
  <c r="S16192" i="5" s="1"/>
  <c r="Q16193" i="5"/>
  <c r="S16193" i="5" s="1"/>
  <c r="Q16194" i="5"/>
  <c r="S16194" i="5" s="1"/>
  <c r="Q16195" i="5"/>
  <c r="S16195" i="5" s="1"/>
  <c r="Q16196" i="5"/>
  <c r="S16196" i="5" s="1"/>
  <c r="Q16197" i="5"/>
  <c r="S16197" i="5" s="1"/>
  <c r="Q16198" i="5"/>
  <c r="S16198" i="5" s="1"/>
  <c r="Q16199" i="5"/>
  <c r="S16199" i="5" s="1"/>
  <c r="Q16200" i="5"/>
  <c r="S16200" i="5" s="1"/>
  <c r="Q16201" i="5"/>
  <c r="S16201" i="5" s="1"/>
  <c r="Q16202" i="5"/>
  <c r="S16202" i="5" s="1"/>
  <c r="Q16203" i="5"/>
  <c r="S16203" i="5" s="1"/>
  <c r="Q16204" i="5"/>
  <c r="S16204" i="5" s="1"/>
  <c r="Q16205" i="5"/>
  <c r="S16205" i="5" s="1"/>
  <c r="Q16206" i="5"/>
  <c r="S16206" i="5" s="1"/>
  <c r="Q16207" i="5"/>
  <c r="S16207" i="5" s="1"/>
  <c r="Q16208" i="5"/>
  <c r="S16208" i="5" s="1"/>
  <c r="Q16209" i="5"/>
  <c r="S16209" i="5" s="1"/>
  <c r="Q16210" i="5"/>
  <c r="S16210" i="5" s="1"/>
  <c r="Q16211" i="5"/>
  <c r="S16211" i="5" s="1"/>
  <c r="Q16212" i="5"/>
  <c r="S16212" i="5" s="1"/>
  <c r="Q16213" i="5"/>
  <c r="S16213" i="5" s="1"/>
  <c r="Q16214" i="5"/>
  <c r="S16214" i="5" s="1"/>
  <c r="Q16215" i="5"/>
  <c r="S16215" i="5" s="1"/>
  <c r="Q16216" i="5"/>
  <c r="S16216" i="5" s="1"/>
  <c r="Q16217" i="5"/>
  <c r="S16217" i="5" s="1"/>
  <c r="Q16218" i="5"/>
  <c r="S16218" i="5" s="1"/>
  <c r="Q16219" i="5"/>
  <c r="S16219" i="5" s="1"/>
  <c r="Q16220" i="5"/>
  <c r="S16220" i="5" s="1"/>
  <c r="Q16221" i="5"/>
  <c r="S16221" i="5" s="1"/>
  <c r="Q16222" i="5"/>
  <c r="S16222" i="5" s="1"/>
  <c r="Q16223" i="5"/>
  <c r="S16223" i="5" s="1"/>
  <c r="Q16224" i="5"/>
  <c r="S16224" i="5" s="1"/>
  <c r="Q16225" i="5"/>
  <c r="S16225" i="5" s="1"/>
  <c r="Q16226" i="5"/>
  <c r="S16226" i="5" s="1"/>
  <c r="Q16227" i="5"/>
  <c r="S16227" i="5" s="1"/>
  <c r="Q16228" i="5"/>
  <c r="S16228" i="5" s="1"/>
  <c r="Q16229" i="5"/>
  <c r="S16229" i="5" s="1"/>
  <c r="Q16230" i="5"/>
  <c r="S16230" i="5" s="1"/>
  <c r="Q16231" i="5"/>
  <c r="S16231" i="5" s="1"/>
  <c r="Q16232" i="5"/>
  <c r="S16232" i="5" s="1"/>
  <c r="Q16233" i="5"/>
  <c r="S16233" i="5" s="1"/>
  <c r="Q16234" i="5"/>
  <c r="S16234" i="5" s="1"/>
  <c r="Q16235" i="5"/>
  <c r="S16235" i="5" s="1"/>
  <c r="Q16236" i="5"/>
  <c r="S16236" i="5" s="1"/>
  <c r="Q16237" i="5"/>
  <c r="S16237" i="5" s="1"/>
  <c r="Q16238" i="5"/>
  <c r="S16238" i="5" s="1"/>
  <c r="Q16239" i="5"/>
  <c r="S16239" i="5" s="1"/>
  <c r="Q16240" i="5"/>
  <c r="S16240" i="5" s="1"/>
  <c r="Q16241" i="5"/>
  <c r="S16241" i="5" s="1"/>
  <c r="Q16242" i="5"/>
  <c r="S16242" i="5" s="1"/>
  <c r="Q16243" i="5"/>
  <c r="S16243" i="5" s="1"/>
  <c r="Q16244" i="5"/>
  <c r="S16244" i="5" s="1"/>
  <c r="Q16245" i="5"/>
  <c r="S16245" i="5" s="1"/>
  <c r="Q16246" i="5"/>
  <c r="S16246" i="5" s="1"/>
  <c r="Q16247" i="5"/>
  <c r="S16247" i="5" s="1"/>
  <c r="Q16248" i="5"/>
  <c r="S16248" i="5" s="1"/>
  <c r="Q16249" i="5"/>
  <c r="S16249" i="5" s="1"/>
  <c r="Q16250" i="5"/>
  <c r="S16250" i="5" s="1"/>
  <c r="Q16251" i="5"/>
  <c r="S16251" i="5" s="1"/>
  <c r="Q16252" i="5"/>
  <c r="S16252" i="5" s="1"/>
  <c r="Q16253" i="5"/>
  <c r="S16253" i="5" s="1"/>
  <c r="Q16254" i="5"/>
  <c r="S16254" i="5" s="1"/>
  <c r="Q16255" i="5"/>
  <c r="S16255" i="5" s="1"/>
  <c r="Q16256" i="5"/>
  <c r="S16256" i="5" s="1"/>
  <c r="Q16257" i="5"/>
  <c r="S16257" i="5" s="1"/>
  <c r="Q16258" i="5"/>
  <c r="S16258" i="5" s="1"/>
  <c r="Q16259" i="5"/>
  <c r="S16259" i="5" s="1"/>
  <c r="Q16260" i="5"/>
  <c r="S16260" i="5" s="1"/>
  <c r="Q16261" i="5"/>
  <c r="S16261" i="5" s="1"/>
  <c r="Q16262" i="5"/>
  <c r="S16262" i="5" s="1"/>
  <c r="Q16263" i="5"/>
  <c r="S16263" i="5" s="1"/>
  <c r="Q16264" i="5"/>
  <c r="S16264" i="5" s="1"/>
  <c r="Q16265" i="5"/>
  <c r="S16265" i="5" s="1"/>
  <c r="Q16266" i="5"/>
  <c r="S16266" i="5" s="1"/>
  <c r="Q16267" i="5"/>
  <c r="S16267" i="5" s="1"/>
  <c r="Q16268" i="5"/>
  <c r="S16268" i="5" s="1"/>
  <c r="Q16269" i="5"/>
  <c r="S16269" i="5" s="1"/>
  <c r="Q16270" i="5"/>
  <c r="S16270" i="5" s="1"/>
  <c r="Q16271" i="5"/>
  <c r="S16271" i="5" s="1"/>
  <c r="Q16272" i="5"/>
  <c r="S16272" i="5" s="1"/>
  <c r="Q16273" i="5"/>
  <c r="S16273" i="5" s="1"/>
  <c r="Q16274" i="5"/>
  <c r="S16274" i="5" s="1"/>
  <c r="Q16275" i="5"/>
  <c r="S16275" i="5" s="1"/>
  <c r="Q16276" i="5"/>
  <c r="S16276" i="5" s="1"/>
  <c r="Q16277" i="5"/>
  <c r="S16277" i="5" s="1"/>
  <c r="Q16278" i="5"/>
  <c r="S16278" i="5" s="1"/>
  <c r="Q16279" i="5"/>
  <c r="S16279" i="5" s="1"/>
  <c r="Q16280" i="5"/>
  <c r="S16280" i="5" s="1"/>
  <c r="Q16281" i="5"/>
  <c r="S16281" i="5" s="1"/>
  <c r="Q16282" i="5"/>
  <c r="S16282" i="5" s="1"/>
  <c r="Q16283" i="5"/>
  <c r="S16283" i="5" s="1"/>
  <c r="Q16284" i="5"/>
  <c r="S16284" i="5" s="1"/>
  <c r="Q16285" i="5"/>
  <c r="S16285" i="5" s="1"/>
  <c r="Q16286" i="5"/>
  <c r="S16286" i="5" s="1"/>
  <c r="Q16287" i="5"/>
  <c r="S16287" i="5" s="1"/>
  <c r="Q16288" i="5"/>
  <c r="S16288" i="5" s="1"/>
  <c r="Q16289" i="5"/>
  <c r="S16289" i="5" s="1"/>
  <c r="Q16290" i="5"/>
  <c r="S16290" i="5" s="1"/>
  <c r="Q16291" i="5"/>
  <c r="S16291" i="5" s="1"/>
  <c r="Q16292" i="5"/>
  <c r="S16292" i="5" s="1"/>
  <c r="Q16293" i="5"/>
  <c r="S16293" i="5" s="1"/>
  <c r="Q16294" i="5"/>
  <c r="S16294" i="5" s="1"/>
  <c r="Q16295" i="5"/>
  <c r="S16295" i="5" s="1"/>
  <c r="Q16296" i="5"/>
  <c r="S16296" i="5" s="1"/>
  <c r="Q16297" i="5"/>
  <c r="S16297" i="5" s="1"/>
  <c r="Q16298" i="5"/>
  <c r="S16298" i="5" s="1"/>
  <c r="Q16299" i="5"/>
  <c r="S16299" i="5" s="1"/>
  <c r="Q16300" i="5"/>
  <c r="S16300" i="5" s="1"/>
  <c r="Q16301" i="5"/>
  <c r="S16301" i="5" s="1"/>
  <c r="Q16302" i="5"/>
  <c r="S16302" i="5" s="1"/>
  <c r="Q16303" i="5"/>
  <c r="S16303" i="5" s="1"/>
  <c r="Q16304" i="5"/>
  <c r="S16304" i="5" s="1"/>
  <c r="Q16305" i="5"/>
  <c r="S16305" i="5" s="1"/>
  <c r="Q16306" i="5"/>
  <c r="S16306" i="5" s="1"/>
  <c r="Q16307" i="5"/>
  <c r="S16307" i="5" s="1"/>
  <c r="Q16308" i="5"/>
  <c r="S16308" i="5" s="1"/>
  <c r="Q16309" i="5"/>
  <c r="S16309" i="5" s="1"/>
  <c r="Q16310" i="5"/>
  <c r="S16310" i="5" s="1"/>
  <c r="Q16311" i="5"/>
  <c r="S16311" i="5" s="1"/>
  <c r="Q16312" i="5"/>
  <c r="S16312" i="5" s="1"/>
  <c r="Q16313" i="5"/>
  <c r="S16313" i="5" s="1"/>
  <c r="Q16314" i="5"/>
  <c r="S16314" i="5" s="1"/>
  <c r="Q16315" i="5"/>
  <c r="S16315" i="5" s="1"/>
  <c r="Q16316" i="5"/>
  <c r="S16316" i="5" s="1"/>
  <c r="Q16317" i="5"/>
  <c r="S16317" i="5" s="1"/>
  <c r="Q16318" i="5"/>
  <c r="S16318" i="5" s="1"/>
  <c r="Q16319" i="5"/>
  <c r="S16319" i="5" s="1"/>
  <c r="Q16320" i="5"/>
  <c r="S16320" i="5" s="1"/>
  <c r="Q16321" i="5"/>
  <c r="S16321" i="5" s="1"/>
  <c r="Q16322" i="5"/>
  <c r="S16322" i="5" s="1"/>
  <c r="Q16323" i="5"/>
  <c r="S16323" i="5" s="1"/>
  <c r="Q16324" i="5"/>
  <c r="S16324" i="5" s="1"/>
  <c r="Q16325" i="5"/>
  <c r="S16325" i="5" s="1"/>
  <c r="Q16326" i="5"/>
  <c r="S16326" i="5" s="1"/>
  <c r="Q16327" i="5"/>
  <c r="S16327" i="5" s="1"/>
  <c r="Q16328" i="5"/>
  <c r="S16328" i="5" s="1"/>
  <c r="Q16329" i="5"/>
  <c r="S16329" i="5" s="1"/>
  <c r="Q16330" i="5"/>
  <c r="S16330" i="5" s="1"/>
  <c r="Q16331" i="5"/>
  <c r="S16331" i="5" s="1"/>
  <c r="Q16332" i="5"/>
  <c r="S16332" i="5" s="1"/>
  <c r="Q16333" i="5"/>
  <c r="S16333" i="5" s="1"/>
  <c r="Q16334" i="5"/>
  <c r="S16334" i="5" s="1"/>
  <c r="Q16335" i="5"/>
  <c r="S16335" i="5" s="1"/>
  <c r="Q16336" i="5"/>
  <c r="S16336" i="5" s="1"/>
  <c r="Q16337" i="5"/>
  <c r="S16337" i="5" s="1"/>
  <c r="Q16338" i="5"/>
  <c r="S16338" i="5" s="1"/>
  <c r="Q16339" i="5"/>
  <c r="S16339" i="5" s="1"/>
  <c r="Q16340" i="5"/>
  <c r="S16340" i="5" s="1"/>
  <c r="Q16341" i="5"/>
  <c r="S16341" i="5" s="1"/>
  <c r="Q16342" i="5"/>
  <c r="S16342" i="5" s="1"/>
  <c r="Q16343" i="5"/>
  <c r="S16343" i="5" s="1"/>
  <c r="Q16344" i="5"/>
  <c r="S16344" i="5" s="1"/>
  <c r="Q16345" i="5"/>
  <c r="S16345" i="5" s="1"/>
  <c r="Q16346" i="5"/>
  <c r="S16346" i="5" s="1"/>
  <c r="Q16347" i="5"/>
  <c r="S16347" i="5" s="1"/>
  <c r="Q16348" i="5"/>
  <c r="S16348" i="5" s="1"/>
  <c r="Q16349" i="5"/>
  <c r="S16349" i="5" s="1"/>
  <c r="Q16350" i="5"/>
  <c r="S16350" i="5" s="1"/>
  <c r="Q16351" i="5"/>
  <c r="S16351" i="5" s="1"/>
  <c r="Q16352" i="5"/>
  <c r="S16352" i="5" s="1"/>
  <c r="Q16353" i="5"/>
  <c r="S16353" i="5" s="1"/>
  <c r="Q16354" i="5"/>
  <c r="S16354" i="5" s="1"/>
  <c r="Q16355" i="5"/>
  <c r="S16355" i="5" s="1"/>
  <c r="Q16356" i="5"/>
  <c r="S16356" i="5" s="1"/>
  <c r="Q16357" i="5"/>
  <c r="S16357" i="5" s="1"/>
  <c r="Q16358" i="5"/>
  <c r="S16358" i="5" s="1"/>
  <c r="Q16359" i="5"/>
  <c r="S16359" i="5" s="1"/>
  <c r="Q16360" i="5"/>
  <c r="S16360" i="5" s="1"/>
  <c r="Q16361" i="5"/>
  <c r="S16361" i="5" s="1"/>
  <c r="Q16362" i="5"/>
  <c r="S16362" i="5" s="1"/>
  <c r="Q16363" i="5"/>
  <c r="S16363" i="5" s="1"/>
  <c r="Q16364" i="5"/>
  <c r="S16364" i="5" s="1"/>
  <c r="Q16365" i="5"/>
  <c r="S16365" i="5" s="1"/>
  <c r="Q16366" i="5"/>
  <c r="S16366" i="5" s="1"/>
  <c r="Q16367" i="5"/>
  <c r="S16367" i="5" s="1"/>
  <c r="Q16368" i="5"/>
  <c r="S16368" i="5" s="1"/>
  <c r="Q16369" i="5"/>
  <c r="S16369" i="5" s="1"/>
  <c r="Q16370" i="5"/>
  <c r="S16370" i="5" s="1"/>
  <c r="Q16371" i="5"/>
  <c r="S16371" i="5" s="1"/>
  <c r="Q16372" i="5"/>
  <c r="S16372" i="5" s="1"/>
  <c r="Q16373" i="5"/>
  <c r="S16373" i="5" s="1"/>
  <c r="Q16374" i="5"/>
  <c r="S16374" i="5" s="1"/>
  <c r="Q16375" i="5"/>
  <c r="S16375" i="5" s="1"/>
  <c r="Q16376" i="5"/>
  <c r="S16376" i="5" s="1"/>
  <c r="Q16377" i="5"/>
  <c r="S16377" i="5" s="1"/>
  <c r="Q16378" i="5"/>
  <c r="S16378" i="5" s="1"/>
  <c r="Q16379" i="5"/>
  <c r="S16379" i="5" s="1"/>
  <c r="Q16380" i="5"/>
  <c r="S16380" i="5" s="1"/>
  <c r="Q16381" i="5"/>
  <c r="S16381" i="5" s="1"/>
  <c r="Q16382" i="5"/>
  <c r="S16382" i="5" s="1"/>
  <c r="Q16383" i="5"/>
  <c r="S16383" i="5" s="1"/>
  <c r="Q16384" i="5"/>
  <c r="S16384" i="5" s="1"/>
  <c r="Q16385" i="5"/>
  <c r="S16385" i="5" s="1"/>
  <c r="Q16386" i="5"/>
  <c r="S16386" i="5" s="1"/>
  <c r="Q16387" i="5"/>
  <c r="S16387" i="5" s="1"/>
  <c r="Q16388" i="5"/>
  <c r="S16388" i="5" s="1"/>
  <c r="Q16389" i="5"/>
  <c r="S16389" i="5" s="1"/>
  <c r="Q16390" i="5"/>
  <c r="S16390" i="5" s="1"/>
  <c r="Q16391" i="5"/>
  <c r="S16391" i="5" s="1"/>
  <c r="Q16392" i="5"/>
  <c r="S16392" i="5" s="1"/>
  <c r="Q16393" i="5"/>
  <c r="S16393" i="5" s="1"/>
  <c r="Q16394" i="5"/>
  <c r="S16394" i="5" s="1"/>
  <c r="Q16395" i="5"/>
  <c r="S16395" i="5" s="1"/>
  <c r="Q16396" i="5"/>
  <c r="S16396" i="5" s="1"/>
  <c r="Q16397" i="5"/>
  <c r="S16397" i="5" s="1"/>
  <c r="Q16398" i="5"/>
  <c r="S16398" i="5" s="1"/>
  <c r="Q16399" i="5"/>
  <c r="S16399" i="5" s="1"/>
  <c r="Q16400" i="5"/>
  <c r="S16400" i="5" s="1"/>
  <c r="Q16401" i="5"/>
  <c r="S16401" i="5" s="1"/>
  <c r="Q16402" i="5"/>
  <c r="S16402" i="5" s="1"/>
  <c r="Q16403" i="5"/>
  <c r="S16403" i="5" s="1"/>
  <c r="Q16404" i="5"/>
  <c r="S16404" i="5" s="1"/>
  <c r="Q16405" i="5"/>
  <c r="S16405" i="5" s="1"/>
  <c r="Q16406" i="5"/>
  <c r="S16406" i="5" s="1"/>
  <c r="Q16407" i="5"/>
  <c r="S16407" i="5" s="1"/>
  <c r="Q16408" i="5"/>
  <c r="S16408" i="5" s="1"/>
  <c r="Q16409" i="5"/>
  <c r="S16409" i="5" s="1"/>
  <c r="Q16410" i="5"/>
  <c r="S16410" i="5" s="1"/>
  <c r="Q16411" i="5"/>
  <c r="S16411" i="5" s="1"/>
  <c r="Q16412" i="5"/>
  <c r="S16412" i="5" s="1"/>
  <c r="Q16413" i="5"/>
  <c r="S16413" i="5" s="1"/>
  <c r="Q16414" i="5"/>
  <c r="S16414" i="5" s="1"/>
  <c r="Q16415" i="5"/>
  <c r="S16415" i="5" s="1"/>
  <c r="Q16416" i="5"/>
  <c r="S16416" i="5" s="1"/>
  <c r="Q16417" i="5"/>
  <c r="S16417" i="5" s="1"/>
  <c r="Q16418" i="5"/>
  <c r="S16418" i="5" s="1"/>
  <c r="Q16419" i="5"/>
  <c r="S16419" i="5" s="1"/>
  <c r="Q16420" i="5"/>
  <c r="S16420" i="5" s="1"/>
  <c r="Q16421" i="5"/>
  <c r="S16421" i="5" s="1"/>
  <c r="Q16422" i="5"/>
  <c r="S16422" i="5" s="1"/>
  <c r="Q16423" i="5"/>
  <c r="S16423" i="5" s="1"/>
  <c r="Q16424" i="5"/>
  <c r="S16424" i="5" s="1"/>
  <c r="Q16425" i="5"/>
  <c r="S16425" i="5" s="1"/>
  <c r="Q16426" i="5"/>
  <c r="S16426" i="5" s="1"/>
  <c r="Q16427" i="5"/>
  <c r="S16427" i="5" s="1"/>
  <c r="Q16428" i="5"/>
  <c r="S16428" i="5" s="1"/>
  <c r="Q16429" i="5"/>
  <c r="S16429" i="5" s="1"/>
  <c r="Q16430" i="5"/>
  <c r="S16430" i="5" s="1"/>
  <c r="Q16431" i="5"/>
  <c r="S16431" i="5" s="1"/>
  <c r="Q16432" i="5"/>
  <c r="S16432" i="5" s="1"/>
  <c r="Q16433" i="5"/>
  <c r="S16433" i="5" s="1"/>
  <c r="Q16434" i="5"/>
  <c r="S16434" i="5" s="1"/>
  <c r="Q16435" i="5"/>
  <c r="S16435" i="5" s="1"/>
  <c r="Q16436" i="5"/>
  <c r="S16436" i="5" s="1"/>
  <c r="Q16437" i="5"/>
  <c r="S16437" i="5" s="1"/>
  <c r="Q16438" i="5"/>
  <c r="S16438" i="5" s="1"/>
  <c r="Q16439" i="5"/>
  <c r="S16439" i="5" s="1"/>
  <c r="Q16440" i="5"/>
  <c r="S16440" i="5" s="1"/>
  <c r="Q16441" i="5"/>
  <c r="S16441" i="5" s="1"/>
  <c r="Q16442" i="5"/>
  <c r="S16442" i="5" s="1"/>
  <c r="Q16443" i="5"/>
  <c r="S16443" i="5" s="1"/>
  <c r="Q16444" i="5"/>
  <c r="S16444" i="5" s="1"/>
  <c r="Q16445" i="5"/>
  <c r="S16445" i="5" s="1"/>
  <c r="Q16446" i="5"/>
  <c r="S16446" i="5" s="1"/>
  <c r="Q16447" i="5"/>
  <c r="S16447" i="5" s="1"/>
  <c r="Q16448" i="5"/>
  <c r="S16448" i="5" s="1"/>
  <c r="Q16449" i="5"/>
  <c r="S16449" i="5" s="1"/>
  <c r="Q16450" i="5"/>
  <c r="S16450" i="5" s="1"/>
  <c r="Q16451" i="5"/>
  <c r="S16451" i="5" s="1"/>
  <c r="Q16452" i="5"/>
  <c r="S16452" i="5" s="1"/>
  <c r="Q16453" i="5"/>
  <c r="S16453" i="5" s="1"/>
  <c r="Q16454" i="5"/>
  <c r="S16454" i="5" s="1"/>
  <c r="Q16455" i="5"/>
  <c r="S16455" i="5" s="1"/>
  <c r="Q16456" i="5"/>
  <c r="S16456" i="5" s="1"/>
  <c r="Q16457" i="5"/>
  <c r="S16457" i="5" s="1"/>
  <c r="Q16458" i="5"/>
  <c r="S16458" i="5" s="1"/>
  <c r="Q16459" i="5"/>
  <c r="S16459" i="5" s="1"/>
  <c r="Q16460" i="5"/>
  <c r="S16460" i="5" s="1"/>
  <c r="Q16461" i="5"/>
  <c r="S16461" i="5" s="1"/>
  <c r="Q16462" i="5"/>
  <c r="S16462" i="5" s="1"/>
  <c r="Q16463" i="5"/>
  <c r="S16463" i="5" s="1"/>
  <c r="Q16464" i="5"/>
  <c r="S16464" i="5" s="1"/>
  <c r="Q16465" i="5"/>
  <c r="S16465" i="5" s="1"/>
  <c r="Q16466" i="5"/>
  <c r="S16466" i="5" s="1"/>
  <c r="Q16467" i="5"/>
  <c r="S16467" i="5" s="1"/>
  <c r="Q16468" i="5"/>
  <c r="S16468" i="5" s="1"/>
  <c r="Q16469" i="5"/>
  <c r="S16469" i="5" s="1"/>
  <c r="Q16470" i="5"/>
  <c r="S16470" i="5" s="1"/>
  <c r="Q16471" i="5"/>
  <c r="S16471" i="5" s="1"/>
  <c r="Q16472" i="5"/>
  <c r="S16472" i="5" s="1"/>
  <c r="Q16473" i="5"/>
  <c r="S16473" i="5" s="1"/>
  <c r="Q16474" i="5"/>
  <c r="S16474" i="5" s="1"/>
  <c r="Q16475" i="5"/>
  <c r="S16475" i="5" s="1"/>
  <c r="Q16476" i="5"/>
  <c r="S16476" i="5" s="1"/>
  <c r="Q16477" i="5"/>
  <c r="S16477" i="5" s="1"/>
  <c r="Q16478" i="5"/>
  <c r="S16478" i="5" s="1"/>
  <c r="Q16479" i="5"/>
  <c r="S16479" i="5" s="1"/>
  <c r="Q16480" i="5"/>
  <c r="S16480" i="5" s="1"/>
  <c r="Q16481" i="5"/>
  <c r="S16481" i="5" s="1"/>
  <c r="Q16482" i="5"/>
  <c r="S16482" i="5" s="1"/>
  <c r="Q16483" i="5"/>
  <c r="S16483" i="5" s="1"/>
  <c r="Q16484" i="5"/>
  <c r="S16484" i="5" s="1"/>
  <c r="Q16485" i="5"/>
  <c r="S16485" i="5" s="1"/>
  <c r="Q16486" i="5"/>
  <c r="S16486" i="5" s="1"/>
  <c r="Q16487" i="5"/>
  <c r="S16487" i="5" s="1"/>
  <c r="Q16488" i="5"/>
  <c r="S16488" i="5" s="1"/>
  <c r="Q16489" i="5"/>
  <c r="S16489" i="5" s="1"/>
  <c r="Q16490" i="5"/>
  <c r="S16490" i="5" s="1"/>
  <c r="Q16491" i="5"/>
  <c r="S16491" i="5" s="1"/>
  <c r="Q16492" i="5"/>
  <c r="S16492" i="5" s="1"/>
  <c r="Q16493" i="5"/>
  <c r="S16493" i="5" s="1"/>
  <c r="Q16494" i="5"/>
  <c r="S16494" i="5" s="1"/>
  <c r="Q16495" i="5"/>
  <c r="S16495" i="5" s="1"/>
  <c r="Q16496" i="5"/>
  <c r="S16496" i="5" s="1"/>
  <c r="Q16497" i="5"/>
  <c r="S16497" i="5" s="1"/>
  <c r="Q16498" i="5"/>
  <c r="S16498" i="5" s="1"/>
  <c r="Q16499" i="5"/>
  <c r="S16499" i="5" s="1"/>
  <c r="Q16500" i="5"/>
  <c r="S16500" i="5" s="1"/>
  <c r="Q16501" i="5"/>
  <c r="S16501" i="5" s="1"/>
  <c r="Q16502" i="5"/>
  <c r="S16502" i="5" s="1"/>
  <c r="Q16503" i="5"/>
  <c r="S16503" i="5" s="1"/>
  <c r="Q16504" i="5"/>
  <c r="S16504" i="5" s="1"/>
  <c r="Q16505" i="5"/>
  <c r="S16505" i="5" s="1"/>
  <c r="Q16506" i="5"/>
  <c r="S16506" i="5" s="1"/>
  <c r="Q16507" i="5"/>
  <c r="S16507" i="5" s="1"/>
  <c r="Q16508" i="5"/>
  <c r="S16508" i="5" s="1"/>
  <c r="Q16509" i="5"/>
  <c r="S16509" i="5" s="1"/>
  <c r="Q16510" i="5"/>
  <c r="S16510" i="5" s="1"/>
  <c r="Q16511" i="5"/>
  <c r="S16511" i="5" s="1"/>
  <c r="Q16512" i="5"/>
  <c r="S16512" i="5" s="1"/>
  <c r="Q16513" i="5"/>
  <c r="S16513" i="5" s="1"/>
  <c r="Q16514" i="5"/>
  <c r="S16514" i="5" s="1"/>
  <c r="Q16515" i="5"/>
  <c r="S16515" i="5" s="1"/>
  <c r="Q16516" i="5"/>
  <c r="S16516" i="5" s="1"/>
  <c r="Q16517" i="5"/>
  <c r="S16517" i="5" s="1"/>
  <c r="Q16518" i="5"/>
  <c r="S16518" i="5" s="1"/>
  <c r="Q16519" i="5"/>
  <c r="S16519" i="5" s="1"/>
  <c r="Q16520" i="5"/>
  <c r="S16520" i="5" s="1"/>
  <c r="Q16521" i="5"/>
  <c r="S16521" i="5" s="1"/>
  <c r="Q16522" i="5"/>
  <c r="S16522" i="5" s="1"/>
  <c r="Q16523" i="5"/>
  <c r="S16523" i="5" s="1"/>
  <c r="Q16524" i="5"/>
  <c r="S16524" i="5" s="1"/>
  <c r="Q16525" i="5"/>
  <c r="S16525" i="5" s="1"/>
  <c r="Q16526" i="5"/>
  <c r="S16526" i="5" s="1"/>
  <c r="Q16527" i="5"/>
  <c r="S16527" i="5" s="1"/>
  <c r="Q16528" i="5"/>
  <c r="S16528" i="5" s="1"/>
  <c r="Q16529" i="5"/>
  <c r="S16529" i="5" s="1"/>
  <c r="Q16530" i="5"/>
  <c r="S16530" i="5" s="1"/>
  <c r="Q16531" i="5"/>
  <c r="S16531" i="5" s="1"/>
  <c r="Q16532" i="5"/>
  <c r="S16532" i="5" s="1"/>
  <c r="Q16533" i="5"/>
  <c r="S16533" i="5" s="1"/>
  <c r="Q16534" i="5"/>
  <c r="S16534" i="5" s="1"/>
  <c r="Q16535" i="5"/>
  <c r="S16535" i="5" s="1"/>
  <c r="Q16536" i="5"/>
  <c r="S16536" i="5" s="1"/>
  <c r="Q16537" i="5"/>
  <c r="S16537" i="5" s="1"/>
  <c r="Q16538" i="5"/>
  <c r="S16538" i="5" s="1"/>
  <c r="Q16539" i="5"/>
  <c r="S16539" i="5" s="1"/>
  <c r="Q16540" i="5"/>
  <c r="S16540" i="5" s="1"/>
  <c r="Q16541" i="5"/>
  <c r="S16541" i="5" s="1"/>
  <c r="Q16542" i="5"/>
  <c r="S16542" i="5" s="1"/>
  <c r="Q16543" i="5"/>
  <c r="S16543" i="5" s="1"/>
  <c r="Q16544" i="5"/>
  <c r="S16544" i="5" s="1"/>
  <c r="Q16545" i="5"/>
  <c r="S16545" i="5" s="1"/>
  <c r="Q16546" i="5"/>
  <c r="S16546" i="5" s="1"/>
  <c r="Q16547" i="5"/>
  <c r="S16547" i="5" s="1"/>
  <c r="Q16548" i="5"/>
  <c r="S16548" i="5" s="1"/>
  <c r="Q16549" i="5"/>
  <c r="S16549" i="5" s="1"/>
  <c r="Q16550" i="5"/>
  <c r="S16550" i="5" s="1"/>
  <c r="Q16551" i="5"/>
  <c r="S16551" i="5" s="1"/>
  <c r="Q16552" i="5"/>
  <c r="S16552" i="5" s="1"/>
  <c r="Q16553" i="5"/>
  <c r="S16553" i="5" s="1"/>
  <c r="Q16554" i="5"/>
  <c r="S16554" i="5" s="1"/>
  <c r="Q16555" i="5"/>
  <c r="S16555" i="5" s="1"/>
  <c r="Q16556" i="5"/>
  <c r="S16556" i="5" s="1"/>
  <c r="Q16557" i="5"/>
  <c r="S16557" i="5" s="1"/>
  <c r="Q16558" i="5"/>
  <c r="S16558" i="5" s="1"/>
  <c r="Q16559" i="5"/>
  <c r="S16559" i="5" s="1"/>
  <c r="Q16560" i="5"/>
  <c r="S16560" i="5" s="1"/>
  <c r="Q16561" i="5"/>
  <c r="S16561" i="5" s="1"/>
  <c r="Q16562" i="5"/>
  <c r="S16562" i="5" s="1"/>
  <c r="Q16563" i="5"/>
  <c r="S16563" i="5" s="1"/>
  <c r="Q16564" i="5"/>
  <c r="S16564" i="5" s="1"/>
  <c r="Q16565" i="5"/>
  <c r="S16565" i="5" s="1"/>
  <c r="Q16566" i="5"/>
  <c r="S16566" i="5" s="1"/>
  <c r="Q16567" i="5"/>
  <c r="S16567" i="5" s="1"/>
  <c r="Q16568" i="5"/>
  <c r="S16568" i="5" s="1"/>
  <c r="Q16569" i="5"/>
  <c r="S16569" i="5" s="1"/>
  <c r="Q16570" i="5"/>
  <c r="S16570" i="5" s="1"/>
  <c r="Q16571" i="5"/>
  <c r="S16571" i="5" s="1"/>
  <c r="Q16572" i="5"/>
  <c r="S16572" i="5" s="1"/>
  <c r="Q16573" i="5"/>
  <c r="S16573" i="5" s="1"/>
  <c r="Q16574" i="5"/>
  <c r="S16574" i="5" s="1"/>
  <c r="Q16575" i="5"/>
  <c r="S16575" i="5" s="1"/>
  <c r="Q16576" i="5"/>
  <c r="S16576" i="5" s="1"/>
  <c r="Q16577" i="5"/>
  <c r="S16577" i="5" s="1"/>
  <c r="Q16578" i="5"/>
  <c r="S16578" i="5" s="1"/>
  <c r="Q16579" i="5"/>
  <c r="S16579" i="5" s="1"/>
  <c r="Q16580" i="5"/>
  <c r="S16580" i="5" s="1"/>
  <c r="Q16581" i="5"/>
  <c r="S16581" i="5" s="1"/>
  <c r="Q16582" i="5"/>
  <c r="S16582" i="5" s="1"/>
  <c r="Q16583" i="5"/>
  <c r="S16583" i="5" s="1"/>
  <c r="Q16584" i="5"/>
  <c r="S16584" i="5" s="1"/>
  <c r="Q16585" i="5"/>
  <c r="S16585" i="5" s="1"/>
  <c r="Q16586" i="5"/>
  <c r="S16586" i="5" s="1"/>
  <c r="Q16587" i="5"/>
  <c r="S16587" i="5" s="1"/>
  <c r="Q16588" i="5"/>
  <c r="S16588" i="5" s="1"/>
  <c r="Q16589" i="5"/>
  <c r="S16589" i="5" s="1"/>
  <c r="Q16590" i="5"/>
  <c r="S16590" i="5" s="1"/>
  <c r="Q16591" i="5"/>
  <c r="S16591" i="5" s="1"/>
  <c r="Q16592" i="5"/>
  <c r="S16592" i="5" s="1"/>
  <c r="Q16593" i="5"/>
  <c r="S16593" i="5" s="1"/>
  <c r="Q16594" i="5"/>
  <c r="S16594" i="5" s="1"/>
  <c r="Q16595" i="5"/>
  <c r="S16595" i="5" s="1"/>
  <c r="Q16596" i="5"/>
  <c r="S16596" i="5" s="1"/>
  <c r="Q16597" i="5"/>
  <c r="S16597" i="5" s="1"/>
  <c r="Q16598" i="5"/>
  <c r="S16598" i="5" s="1"/>
  <c r="Q16599" i="5"/>
  <c r="S16599" i="5" s="1"/>
  <c r="Q16600" i="5"/>
  <c r="S16600" i="5" s="1"/>
  <c r="Q16601" i="5"/>
  <c r="S16601" i="5" s="1"/>
  <c r="Q16602" i="5"/>
  <c r="S16602" i="5" s="1"/>
  <c r="Q16603" i="5"/>
  <c r="S16603" i="5" s="1"/>
  <c r="Q16604" i="5"/>
  <c r="S16604" i="5" s="1"/>
  <c r="Q16605" i="5"/>
  <c r="S16605" i="5" s="1"/>
  <c r="Q16606" i="5"/>
  <c r="S16606" i="5" s="1"/>
  <c r="Q16607" i="5"/>
  <c r="S16607" i="5" s="1"/>
  <c r="Q16608" i="5"/>
  <c r="S16608" i="5" s="1"/>
  <c r="Q16609" i="5"/>
  <c r="S16609" i="5" s="1"/>
  <c r="Q16610" i="5"/>
  <c r="S16610" i="5" s="1"/>
  <c r="Q16611" i="5"/>
  <c r="S16611" i="5" s="1"/>
  <c r="Q16612" i="5"/>
  <c r="S16612" i="5" s="1"/>
  <c r="Q16613" i="5"/>
  <c r="S16613" i="5" s="1"/>
  <c r="Q16614" i="5"/>
  <c r="S16614" i="5" s="1"/>
  <c r="Q16615" i="5"/>
  <c r="S16615" i="5" s="1"/>
  <c r="Q16616" i="5"/>
  <c r="S16616" i="5" s="1"/>
  <c r="Q16617" i="5"/>
  <c r="S16617" i="5" s="1"/>
  <c r="Q16618" i="5"/>
  <c r="S16618" i="5" s="1"/>
  <c r="Q16619" i="5"/>
  <c r="S16619" i="5" s="1"/>
  <c r="Q16620" i="5"/>
  <c r="S16620" i="5" s="1"/>
  <c r="Q16621" i="5"/>
  <c r="S16621" i="5" s="1"/>
  <c r="Q16622" i="5"/>
  <c r="S16622" i="5" s="1"/>
  <c r="Q16623" i="5"/>
  <c r="S16623" i="5" s="1"/>
  <c r="Q16624" i="5"/>
  <c r="S16624" i="5" s="1"/>
  <c r="Q16625" i="5"/>
  <c r="S16625" i="5" s="1"/>
  <c r="Q16626" i="5"/>
  <c r="S16626" i="5" s="1"/>
  <c r="Q16627" i="5"/>
  <c r="S16627" i="5" s="1"/>
  <c r="Q16628" i="5"/>
  <c r="S16628" i="5" s="1"/>
  <c r="Q16629" i="5"/>
  <c r="S16629" i="5" s="1"/>
  <c r="Q16630" i="5"/>
  <c r="S16630" i="5" s="1"/>
  <c r="Q16631" i="5"/>
  <c r="S16631" i="5" s="1"/>
  <c r="Q16632" i="5"/>
  <c r="S16632" i="5" s="1"/>
  <c r="Q16633" i="5"/>
  <c r="S16633" i="5" s="1"/>
  <c r="Q16634" i="5"/>
  <c r="S16634" i="5" s="1"/>
  <c r="Q16635" i="5"/>
  <c r="S16635" i="5" s="1"/>
  <c r="Q16636" i="5"/>
  <c r="S16636" i="5" s="1"/>
  <c r="Q16637" i="5"/>
  <c r="S16637" i="5" s="1"/>
  <c r="Q16638" i="5"/>
  <c r="S16638" i="5" s="1"/>
  <c r="Q16639" i="5"/>
  <c r="S16639" i="5" s="1"/>
  <c r="Q16640" i="5"/>
  <c r="S16640" i="5" s="1"/>
  <c r="Q16641" i="5"/>
  <c r="S16641" i="5" s="1"/>
  <c r="Q16642" i="5"/>
  <c r="S16642" i="5" s="1"/>
  <c r="Q16643" i="5"/>
  <c r="S16643" i="5" s="1"/>
  <c r="Q16644" i="5"/>
  <c r="S16644" i="5" s="1"/>
  <c r="Q16645" i="5"/>
  <c r="S16645" i="5" s="1"/>
  <c r="Q16646" i="5"/>
  <c r="S16646" i="5" s="1"/>
  <c r="Q16647" i="5"/>
  <c r="S16647" i="5" s="1"/>
  <c r="Q16648" i="5"/>
  <c r="S16648" i="5" s="1"/>
  <c r="Q16649" i="5"/>
  <c r="S16649" i="5" s="1"/>
  <c r="Q16650" i="5"/>
  <c r="S16650" i="5" s="1"/>
  <c r="Q16651" i="5"/>
  <c r="S16651" i="5" s="1"/>
  <c r="Q16652" i="5"/>
  <c r="S16652" i="5" s="1"/>
  <c r="Q16653" i="5"/>
  <c r="S16653" i="5" s="1"/>
  <c r="Q16654" i="5"/>
  <c r="S16654" i="5" s="1"/>
  <c r="Q16655" i="5"/>
  <c r="S16655" i="5" s="1"/>
  <c r="Q16656" i="5"/>
  <c r="S16656" i="5" s="1"/>
  <c r="Q16657" i="5"/>
  <c r="S16657" i="5" s="1"/>
  <c r="Q16658" i="5"/>
  <c r="S16658" i="5" s="1"/>
  <c r="Q16659" i="5"/>
  <c r="S16659" i="5" s="1"/>
  <c r="Q16660" i="5"/>
  <c r="S16660" i="5" s="1"/>
  <c r="Q16661" i="5"/>
  <c r="S16661" i="5" s="1"/>
  <c r="Q16662" i="5"/>
  <c r="S16662" i="5" s="1"/>
  <c r="Q16663" i="5"/>
  <c r="S16663" i="5" s="1"/>
  <c r="Q16664" i="5"/>
  <c r="S16664" i="5" s="1"/>
  <c r="Q16665" i="5"/>
  <c r="S16665" i="5" s="1"/>
  <c r="Q16666" i="5"/>
  <c r="S16666" i="5" s="1"/>
  <c r="Q16667" i="5"/>
  <c r="S16667" i="5" s="1"/>
  <c r="Q16668" i="5"/>
  <c r="S16668" i="5" s="1"/>
  <c r="Q16669" i="5"/>
  <c r="S16669" i="5" s="1"/>
  <c r="Q16670" i="5"/>
  <c r="S16670" i="5" s="1"/>
  <c r="Q16671" i="5"/>
  <c r="S16671" i="5" s="1"/>
  <c r="Q16672" i="5"/>
  <c r="S16672" i="5" s="1"/>
  <c r="Q16673" i="5"/>
  <c r="S16673" i="5" s="1"/>
  <c r="Q16674" i="5"/>
  <c r="S16674" i="5" s="1"/>
  <c r="Q16675" i="5"/>
  <c r="S16675" i="5" s="1"/>
  <c r="Q16676" i="5"/>
  <c r="S16676" i="5" s="1"/>
  <c r="Q16677" i="5"/>
  <c r="S16677" i="5" s="1"/>
  <c r="Q16678" i="5"/>
  <c r="S16678" i="5" s="1"/>
  <c r="Q16679" i="5"/>
  <c r="S16679" i="5" s="1"/>
  <c r="Q16680" i="5"/>
  <c r="S16680" i="5" s="1"/>
  <c r="Q16681" i="5"/>
  <c r="S16681" i="5" s="1"/>
  <c r="Q16682" i="5"/>
  <c r="S16682" i="5" s="1"/>
  <c r="Q16683" i="5"/>
  <c r="S16683" i="5" s="1"/>
  <c r="Q16684" i="5"/>
  <c r="S16684" i="5" s="1"/>
  <c r="Q16685" i="5"/>
  <c r="S16685" i="5" s="1"/>
  <c r="Q16686" i="5"/>
  <c r="S16686" i="5" s="1"/>
  <c r="Q16687" i="5"/>
  <c r="S16687" i="5" s="1"/>
  <c r="Q16688" i="5"/>
  <c r="S16688" i="5" s="1"/>
  <c r="Q16689" i="5"/>
  <c r="S16689" i="5" s="1"/>
  <c r="Q16690" i="5"/>
  <c r="S16690" i="5" s="1"/>
  <c r="Q16691" i="5"/>
  <c r="S16691" i="5" s="1"/>
  <c r="Q16692" i="5"/>
  <c r="S16692" i="5" s="1"/>
  <c r="Q16693" i="5"/>
  <c r="S16693" i="5" s="1"/>
  <c r="Q16694" i="5"/>
  <c r="S16694" i="5" s="1"/>
  <c r="Q16695" i="5"/>
  <c r="S16695" i="5" s="1"/>
  <c r="Q16696" i="5"/>
  <c r="S16696" i="5" s="1"/>
  <c r="Q16697" i="5"/>
  <c r="S16697" i="5" s="1"/>
  <c r="Q16698" i="5"/>
  <c r="S16698" i="5" s="1"/>
  <c r="Q16699" i="5"/>
  <c r="S16699" i="5" s="1"/>
  <c r="Q16700" i="5"/>
  <c r="S16700" i="5" s="1"/>
  <c r="Q16701" i="5"/>
  <c r="S16701" i="5" s="1"/>
  <c r="Q16702" i="5"/>
  <c r="S16702" i="5" s="1"/>
  <c r="Q16703" i="5"/>
  <c r="S16703" i="5" s="1"/>
  <c r="Q16704" i="5"/>
  <c r="S16704" i="5" s="1"/>
  <c r="Q16705" i="5"/>
  <c r="S16705" i="5" s="1"/>
  <c r="Q16706" i="5"/>
  <c r="S16706" i="5" s="1"/>
  <c r="Q16707" i="5"/>
  <c r="S16707" i="5" s="1"/>
  <c r="Q16708" i="5"/>
  <c r="S16708" i="5" s="1"/>
  <c r="Q16709" i="5"/>
  <c r="S16709" i="5" s="1"/>
  <c r="Q16710" i="5"/>
  <c r="S16710" i="5" s="1"/>
  <c r="Q16711" i="5"/>
  <c r="S16711" i="5" s="1"/>
  <c r="Q16712" i="5"/>
  <c r="S16712" i="5" s="1"/>
  <c r="Q16713" i="5"/>
  <c r="S16713" i="5" s="1"/>
  <c r="Q16714" i="5"/>
  <c r="S16714" i="5" s="1"/>
  <c r="Q16715" i="5"/>
  <c r="S16715" i="5" s="1"/>
  <c r="Q16716" i="5"/>
  <c r="S16716" i="5" s="1"/>
  <c r="Q16717" i="5"/>
  <c r="S16717" i="5" s="1"/>
  <c r="Q16718" i="5"/>
  <c r="S16718" i="5" s="1"/>
  <c r="Q16719" i="5"/>
  <c r="S16719" i="5" s="1"/>
  <c r="Q16720" i="5"/>
  <c r="S16720" i="5" s="1"/>
  <c r="Q16721" i="5"/>
  <c r="S16721" i="5" s="1"/>
  <c r="Q16722" i="5"/>
  <c r="S16722" i="5" s="1"/>
  <c r="Q16723" i="5"/>
  <c r="S16723" i="5" s="1"/>
  <c r="Q16724" i="5"/>
  <c r="S16724" i="5" s="1"/>
  <c r="Q16725" i="5"/>
  <c r="S16725" i="5" s="1"/>
  <c r="Q16726" i="5"/>
  <c r="S16726" i="5" s="1"/>
  <c r="Q16727" i="5"/>
  <c r="S16727" i="5" s="1"/>
  <c r="Q16728" i="5"/>
  <c r="S16728" i="5" s="1"/>
  <c r="Q16729" i="5"/>
  <c r="S16729" i="5" s="1"/>
  <c r="Q16730" i="5"/>
  <c r="S16730" i="5" s="1"/>
  <c r="Q16731" i="5"/>
  <c r="S16731" i="5" s="1"/>
  <c r="Q16732" i="5"/>
  <c r="S16732" i="5" s="1"/>
  <c r="Q16733" i="5"/>
  <c r="S16733" i="5" s="1"/>
  <c r="Q16734" i="5"/>
  <c r="S16734" i="5" s="1"/>
  <c r="Q16735" i="5"/>
  <c r="S16735" i="5" s="1"/>
  <c r="Q16736" i="5"/>
  <c r="S16736" i="5" s="1"/>
  <c r="Q16737" i="5"/>
  <c r="S16737" i="5" s="1"/>
  <c r="Q16738" i="5"/>
  <c r="S16738" i="5" s="1"/>
  <c r="Q16739" i="5"/>
  <c r="S16739" i="5" s="1"/>
  <c r="Q16740" i="5"/>
  <c r="S16740" i="5" s="1"/>
  <c r="Q16741" i="5"/>
  <c r="S16741" i="5" s="1"/>
  <c r="Q16742" i="5"/>
  <c r="S16742" i="5" s="1"/>
  <c r="Q16743" i="5"/>
  <c r="S16743" i="5" s="1"/>
  <c r="Q16744" i="5"/>
  <c r="S16744" i="5" s="1"/>
  <c r="Q16745" i="5"/>
  <c r="S16745" i="5" s="1"/>
  <c r="Q16746" i="5"/>
  <c r="S16746" i="5" s="1"/>
  <c r="Q16747" i="5"/>
  <c r="S16747" i="5" s="1"/>
  <c r="Q16748" i="5"/>
  <c r="S16748" i="5" s="1"/>
  <c r="Q16749" i="5"/>
  <c r="S16749" i="5" s="1"/>
  <c r="Q16750" i="5"/>
  <c r="S16750" i="5" s="1"/>
  <c r="Q16751" i="5"/>
  <c r="S16751" i="5" s="1"/>
  <c r="Q16752" i="5"/>
  <c r="S16752" i="5" s="1"/>
  <c r="Q16753" i="5"/>
  <c r="S16753" i="5" s="1"/>
  <c r="Q16754" i="5"/>
  <c r="S16754" i="5" s="1"/>
  <c r="Q16755" i="5"/>
  <c r="S16755" i="5" s="1"/>
  <c r="Q16756" i="5"/>
  <c r="S16756" i="5" s="1"/>
  <c r="Q16757" i="5"/>
  <c r="S16757" i="5" s="1"/>
  <c r="Q16758" i="5"/>
  <c r="S16758" i="5" s="1"/>
  <c r="Q16759" i="5"/>
  <c r="S16759" i="5" s="1"/>
  <c r="Q16760" i="5"/>
  <c r="S16760" i="5" s="1"/>
  <c r="Q16761" i="5"/>
  <c r="S16761" i="5" s="1"/>
  <c r="Q16762" i="5"/>
  <c r="S16762" i="5" s="1"/>
  <c r="Q16763" i="5"/>
  <c r="S16763" i="5" s="1"/>
  <c r="Q16764" i="5"/>
  <c r="S16764" i="5" s="1"/>
  <c r="Q16765" i="5"/>
  <c r="S16765" i="5" s="1"/>
  <c r="Q16766" i="5"/>
  <c r="S16766" i="5" s="1"/>
  <c r="Q16767" i="5"/>
  <c r="S16767" i="5" s="1"/>
  <c r="Q16768" i="5"/>
  <c r="S16768" i="5" s="1"/>
  <c r="Q16769" i="5"/>
  <c r="S16769" i="5" s="1"/>
  <c r="Q16770" i="5"/>
  <c r="S16770" i="5" s="1"/>
  <c r="Q16771" i="5"/>
  <c r="S16771" i="5" s="1"/>
  <c r="Q16772" i="5"/>
  <c r="S16772" i="5" s="1"/>
  <c r="Q16773" i="5"/>
  <c r="S16773" i="5" s="1"/>
  <c r="Q16774" i="5"/>
  <c r="S16774" i="5" s="1"/>
  <c r="Q16775" i="5"/>
  <c r="S16775" i="5" s="1"/>
  <c r="Q16776" i="5"/>
  <c r="S16776" i="5" s="1"/>
  <c r="Q16777" i="5"/>
  <c r="S16777" i="5" s="1"/>
  <c r="Q16778" i="5"/>
  <c r="S16778" i="5" s="1"/>
  <c r="Q16779" i="5"/>
  <c r="S16779" i="5" s="1"/>
  <c r="Q16780" i="5"/>
  <c r="S16780" i="5" s="1"/>
  <c r="Q16781" i="5"/>
  <c r="S16781" i="5" s="1"/>
  <c r="Q16782" i="5"/>
  <c r="S16782" i="5" s="1"/>
  <c r="Q16783" i="5"/>
  <c r="S16783" i="5" s="1"/>
  <c r="Q16784" i="5"/>
  <c r="S16784" i="5" s="1"/>
  <c r="Q16785" i="5"/>
  <c r="S16785" i="5" s="1"/>
  <c r="Q16786" i="5"/>
  <c r="S16786" i="5" s="1"/>
  <c r="Q16787" i="5"/>
  <c r="S16787" i="5" s="1"/>
  <c r="Q16788" i="5"/>
  <c r="S16788" i="5" s="1"/>
  <c r="Q16789" i="5"/>
  <c r="S16789" i="5" s="1"/>
  <c r="Q16790" i="5"/>
  <c r="S16790" i="5" s="1"/>
  <c r="Q16791" i="5"/>
  <c r="S16791" i="5" s="1"/>
  <c r="Q16792" i="5"/>
  <c r="S16792" i="5" s="1"/>
  <c r="Q16793" i="5"/>
  <c r="S16793" i="5" s="1"/>
  <c r="Q16794" i="5"/>
  <c r="S16794" i="5" s="1"/>
  <c r="Q16795" i="5"/>
  <c r="S16795" i="5" s="1"/>
  <c r="Q16796" i="5"/>
  <c r="S16796" i="5" s="1"/>
  <c r="Q16797" i="5"/>
  <c r="S16797" i="5" s="1"/>
  <c r="Q16798" i="5"/>
  <c r="S16798" i="5" s="1"/>
  <c r="Q16799" i="5"/>
  <c r="S16799" i="5" s="1"/>
  <c r="Q16800" i="5"/>
  <c r="S16800" i="5" s="1"/>
  <c r="Q16801" i="5"/>
  <c r="S16801" i="5" s="1"/>
  <c r="Q16802" i="5"/>
  <c r="S16802" i="5" s="1"/>
  <c r="Q16803" i="5"/>
  <c r="S16803" i="5" s="1"/>
  <c r="Q16804" i="5"/>
  <c r="S16804" i="5" s="1"/>
  <c r="Q16805" i="5"/>
  <c r="S16805" i="5" s="1"/>
  <c r="Q16806" i="5"/>
  <c r="S16806" i="5" s="1"/>
  <c r="Q16807" i="5"/>
  <c r="S16807" i="5" s="1"/>
  <c r="Q16808" i="5"/>
  <c r="S16808" i="5" s="1"/>
  <c r="Q16809" i="5"/>
  <c r="S16809" i="5" s="1"/>
  <c r="Q16810" i="5"/>
  <c r="S16810" i="5" s="1"/>
  <c r="Q16811" i="5"/>
  <c r="S16811" i="5" s="1"/>
  <c r="Q16812" i="5"/>
  <c r="S16812" i="5" s="1"/>
  <c r="Q16813" i="5"/>
  <c r="S16813" i="5" s="1"/>
  <c r="Q16814" i="5"/>
  <c r="S16814" i="5" s="1"/>
  <c r="Q16815" i="5"/>
  <c r="S16815" i="5" s="1"/>
  <c r="Q16816" i="5"/>
  <c r="S16816" i="5" s="1"/>
  <c r="Q16817" i="5"/>
  <c r="S16817" i="5" s="1"/>
  <c r="Q16818" i="5"/>
  <c r="S16818" i="5" s="1"/>
  <c r="Q16819" i="5"/>
  <c r="S16819" i="5" s="1"/>
  <c r="Q16820" i="5"/>
  <c r="S16820" i="5" s="1"/>
  <c r="Q16821" i="5"/>
  <c r="S16821" i="5" s="1"/>
  <c r="Q16822" i="5"/>
  <c r="S16822" i="5" s="1"/>
  <c r="Q16823" i="5"/>
  <c r="S16823" i="5" s="1"/>
  <c r="Q16824" i="5"/>
  <c r="S16824" i="5" s="1"/>
  <c r="Q16825" i="5"/>
  <c r="S16825" i="5" s="1"/>
  <c r="Q16826" i="5"/>
  <c r="S16826" i="5" s="1"/>
  <c r="Q16827" i="5"/>
  <c r="S16827" i="5" s="1"/>
  <c r="Q16828" i="5"/>
  <c r="S16828" i="5" s="1"/>
  <c r="Q16829" i="5"/>
  <c r="S16829" i="5" s="1"/>
  <c r="Q16830" i="5"/>
  <c r="S16830" i="5" s="1"/>
  <c r="Q16831" i="5"/>
  <c r="S16831" i="5" s="1"/>
  <c r="Q16832" i="5"/>
  <c r="S16832" i="5" s="1"/>
  <c r="Q16833" i="5"/>
  <c r="S16833" i="5" s="1"/>
  <c r="Q16834" i="5"/>
  <c r="S16834" i="5" s="1"/>
  <c r="Q16835" i="5"/>
  <c r="S16835" i="5" s="1"/>
  <c r="Q16836" i="5"/>
  <c r="S16836" i="5" s="1"/>
  <c r="Q16837" i="5"/>
  <c r="S16837" i="5" s="1"/>
  <c r="Q16838" i="5"/>
  <c r="S16838" i="5" s="1"/>
  <c r="Q16839" i="5"/>
  <c r="S16839" i="5" s="1"/>
  <c r="Q16840" i="5"/>
  <c r="S16840" i="5" s="1"/>
  <c r="Q16841" i="5"/>
  <c r="S16841" i="5" s="1"/>
  <c r="Q16842" i="5"/>
  <c r="S16842" i="5" s="1"/>
  <c r="Q16843" i="5"/>
  <c r="S16843" i="5" s="1"/>
  <c r="Q16844" i="5"/>
  <c r="S16844" i="5" s="1"/>
  <c r="Q16845" i="5"/>
  <c r="S16845" i="5" s="1"/>
  <c r="Q16846" i="5"/>
  <c r="S16846" i="5" s="1"/>
  <c r="Q16847" i="5"/>
  <c r="S16847" i="5" s="1"/>
  <c r="Q16848" i="5"/>
  <c r="S16848" i="5" s="1"/>
  <c r="Q16849" i="5"/>
  <c r="S16849" i="5" s="1"/>
  <c r="Q16850" i="5"/>
  <c r="S16850" i="5" s="1"/>
  <c r="Q16851" i="5"/>
  <c r="S16851" i="5" s="1"/>
  <c r="Q16852" i="5"/>
  <c r="S16852" i="5" s="1"/>
  <c r="Q16853" i="5"/>
  <c r="S16853" i="5" s="1"/>
  <c r="Q16854" i="5"/>
  <c r="S16854" i="5" s="1"/>
  <c r="Q16855" i="5"/>
  <c r="S16855" i="5" s="1"/>
  <c r="Q16856" i="5"/>
  <c r="S16856" i="5" s="1"/>
  <c r="Q16857" i="5"/>
  <c r="S16857" i="5" s="1"/>
  <c r="Q16858" i="5"/>
  <c r="S16858" i="5" s="1"/>
  <c r="Q16859" i="5"/>
  <c r="S16859" i="5" s="1"/>
  <c r="Q16860" i="5"/>
  <c r="S16860" i="5" s="1"/>
  <c r="Q16861" i="5"/>
  <c r="S16861" i="5" s="1"/>
  <c r="Q16862" i="5"/>
  <c r="S16862" i="5" s="1"/>
  <c r="Q16863" i="5"/>
  <c r="S16863" i="5" s="1"/>
  <c r="Q16864" i="5"/>
  <c r="S16864" i="5" s="1"/>
  <c r="Q16865" i="5"/>
  <c r="S16865" i="5" s="1"/>
  <c r="Q16866" i="5"/>
  <c r="S16866" i="5" s="1"/>
  <c r="Q16867" i="5"/>
  <c r="S16867" i="5" s="1"/>
  <c r="Q16868" i="5"/>
  <c r="S16868" i="5" s="1"/>
  <c r="Q16869" i="5"/>
  <c r="S16869" i="5" s="1"/>
  <c r="Q16870" i="5"/>
  <c r="S16870" i="5" s="1"/>
  <c r="Q16871" i="5"/>
  <c r="S16871" i="5" s="1"/>
  <c r="Q16872" i="5"/>
  <c r="S16872" i="5" s="1"/>
  <c r="Q16873" i="5"/>
  <c r="S16873" i="5" s="1"/>
  <c r="Q16874" i="5"/>
  <c r="S16874" i="5" s="1"/>
  <c r="Q16875" i="5"/>
  <c r="S16875" i="5" s="1"/>
  <c r="Q16876" i="5"/>
  <c r="S16876" i="5" s="1"/>
  <c r="Q16877" i="5"/>
  <c r="S16877" i="5" s="1"/>
  <c r="Q16878" i="5"/>
  <c r="S16878" i="5" s="1"/>
  <c r="Q16879" i="5"/>
  <c r="S16879" i="5" s="1"/>
  <c r="Q16880" i="5"/>
  <c r="S16880" i="5" s="1"/>
  <c r="Q16881" i="5"/>
  <c r="S16881" i="5" s="1"/>
  <c r="Q16882" i="5"/>
  <c r="S16882" i="5" s="1"/>
  <c r="Q16883" i="5"/>
  <c r="S16883" i="5" s="1"/>
  <c r="Q16884" i="5"/>
  <c r="S16884" i="5" s="1"/>
  <c r="Q16885" i="5"/>
  <c r="S16885" i="5" s="1"/>
  <c r="Q16886" i="5"/>
  <c r="S16886" i="5" s="1"/>
  <c r="Q16887" i="5"/>
  <c r="S16887" i="5" s="1"/>
  <c r="Q16888" i="5"/>
  <c r="S16888" i="5" s="1"/>
  <c r="Q16889" i="5"/>
  <c r="S16889" i="5" s="1"/>
  <c r="Q16890" i="5"/>
  <c r="S16890" i="5" s="1"/>
  <c r="Q16891" i="5"/>
  <c r="S16891" i="5" s="1"/>
  <c r="Q16892" i="5"/>
  <c r="S16892" i="5" s="1"/>
  <c r="Q16893" i="5"/>
  <c r="S16893" i="5" s="1"/>
  <c r="Q16894" i="5"/>
  <c r="S16894" i="5" s="1"/>
  <c r="Q16895" i="5"/>
  <c r="S16895" i="5" s="1"/>
  <c r="Q16896" i="5"/>
  <c r="S16896" i="5" s="1"/>
  <c r="Q16897" i="5"/>
  <c r="S16897" i="5" s="1"/>
  <c r="Q16898" i="5"/>
  <c r="S16898" i="5" s="1"/>
  <c r="Q16899" i="5"/>
  <c r="S16899" i="5" s="1"/>
  <c r="Q16900" i="5"/>
  <c r="S16900" i="5" s="1"/>
  <c r="Q16901" i="5"/>
  <c r="S16901" i="5" s="1"/>
  <c r="Q16902" i="5"/>
  <c r="S16902" i="5" s="1"/>
  <c r="Q16903" i="5"/>
  <c r="S16903" i="5" s="1"/>
  <c r="Q16904" i="5"/>
  <c r="S16904" i="5" s="1"/>
  <c r="Q16905" i="5"/>
  <c r="S16905" i="5" s="1"/>
  <c r="Q16906" i="5"/>
  <c r="S16906" i="5" s="1"/>
  <c r="Q16907" i="5"/>
  <c r="S16907" i="5" s="1"/>
  <c r="Q16908" i="5"/>
  <c r="S16908" i="5" s="1"/>
  <c r="Q16909" i="5"/>
  <c r="S16909" i="5" s="1"/>
  <c r="Q16910" i="5"/>
  <c r="S16910" i="5" s="1"/>
  <c r="Q16911" i="5"/>
  <c r="S16911" i="5" s="1"/>
  <c r="Q16912" i="5"/>
  <c r="S16912" i="5" s="1"/>
  <c r="Q16913" i="5"/>
  <c r="S16913" i="5" s="1"/>
  <c r="Q16914" i="5"/>
  <c r="S16914" i="5" s="1"/>
  <c r="Q16915" i="5"/>
  <c r="S16915" i="5" s="1"/>
  <c r="Q16916" i="5"/>
  <c r="S16916" i="5" s="1"/>
  <c r="Q16917" i="5"/>
  <c r="S16917" i="5" s="1"/>
  <c r="Q16918" i="5"/>
  <c r="S16918" i="5" s="1"/>
  <c r="Q16919" i="5"/>
  <c r="S16919" i="5" s="1"/>
  <c r="Q16920" i="5"/>
  <c r="S16920" i="5" s="1"/>
  <c r="Q16921" i="5"/>
  <c r="S16921" i="5" s="1"/>
  <c r="Q16922" i="5"/>
  <c r="S16922" i="5" s="1"/>
  <c r="Q16923" i="5"/>
  <c r="S16923" i="5" s="1"/>
  <c r="Q16924" i="5"/>
  <c r="S16924" i="5" s="1"/>
  <c r="Q16925" i="5"/>
  <c r="S16925" i="5" s="1"/>
  <c r="Q16926" i="5"/>
  <c r="S16926" i="5" s="1"/>
  <c r="Q16927" i="5"/>
  <c r="S16927" i="5" s="1"/>
  <c r="Q16928" i="5"/>
  <c r="S16928" i="5" s="1"/>
  <c r="Q16929" i="5"/>
  <c r="S16929" i="5" s="1"/>
  <c r="Q16930" i="5"/>
  <c r="S16930" i="5" s="1"/>
  <c r="Q16931" i="5"/>
  <c r="S16931" i="5" s="1"/>
  <c r="Q16932" i="5"/>
  <c r="S16932" i="5" s="1"/>
  <c r="Q16933" i="5"/>
  <c r="S16933" i="5" s="1"/>
  <c r="Q16934" i="5"/>
  <c r="S16934" i="5" s="1"/>
  <c r="Q16935" i="5"/>
  <c r="S16935" i="5" s="1"/>
  <c r="Q16936" i="5"/>
  <c r="S16936" i="5" s="1"/>
  <c r="Q16937" i="5"/>
  <c r="S16937" i="5" s="1"/>
  <c r="Q16938" i="5"/>
  <c r="S16938" i="5" s="1"/>
  <c r="Q16939" i="5"/>
  <c r="S16939" i="5" s="1"/>
  <c r="Q16940" i="5"/>
  <c r="S16940" i="5" s="1"/>
  <c r="Q16941" i="5"/>
  <c r="S16941" i="5" s="1"/>
  <c r="Q16942" i="5"/>
  <c r="S16942" i="5" s="1"/>
  <c r="Q16943" i="5"/>
  <c r="S16943" i="5" s="1"/>
  <c r="Q16944" i="5"/>
  <c r="S16944" i="5" s="1"/>
  <c r="Q16945" i="5"/>
  <c r="S16945" i="5" s="1"/>
  <c r="Q16946" i="5"/>
  <c r="S16946" i="5" s="1"/>
  <c r="Q16947" i="5"/>
  <c r="S16947" i="5" s="1"/>
  <c r="Q16948" i="5"/>
  <c r="S16948" i="5" s="1"/>
  <c r="Q16949" i="5"/>
  <c r="S16949" i="5" s="1"/>
  <c r="Q16950" i="5"/>
  <c r="S16950" i="5" s="1"/>
  <c r="Q16951" i="5"/>
  <c r="S16951" i="5" s="1"/>
  <c r="Q16952" i="5"/>
  <c r="S16952" i="5" s="1"/>
  <c r="Q16953" i="5"/>
  <c r="S16953" i="5" s="1"/>
  <c r="Q16954" i="5"/>
  <c r="S16954" i="5" s="1"/>
  <c r="Q16955" i="5"/>
  <c r="S16955" i="5" s="1"/>
  <c r="Q16956" i="5"/>
  <c r="S16956" i="5" s="1"/>
  <c r="Q16957" i="5"/>
  <c r="S16957" i="5" s="1"/>
  <c r="Q16958" i="5"/>
  <c r="S16958" i="5" s="1"/>
  <c r="Q16959" i="5"/>
  <c r="S16959" i="5" s="1"/>
  <c r="Q16960" i="5"/>
  <c r="S16960" i="5" s="1"/>
  <c r="Q16961" i="5"/>
  <c r="S16961" i="5" s="1"/>
  <c r="Q16962" i="5"/>
  <c r="S16962" i="5" s="1"/>
  <c r="Q16963" i="5"/>
  <c r="S16963" i="5" s="1"/>
  <c r="Q16964" i="5"/>
  <c r="S16964" i="5" s="1"/>
  <c r="Q16965" i="5"/>
  <c r="S16965" i="5" s="1"/>
  <c r="Q16966" i="5"/>
  <c r="S16966" i="5" s="1"/>
  <c r="Q16967" i="5"/>
  <c r="S16967" i="5" s="1"/>
  <c r="Q16968" i="5"/>
  <c r="S16968" i="5" s="1"/>
  <c r="Q16969" i="5"/>
  <c r="S16969" i="5" s="1"/>
  <c r="Q16970" i="5"/>
  <c r="S16970" i="5" s="1"/>
  <c r="Q16971" i="5"/>
  <c r="S16971" i="5" s="1"/>
  <c r="Q16972" i="5"/>
  <c r="S16972" i="5" s="1"/>
  <c r="Q16973" i="5"/>
  <c r="S16973" i="5" s="1"/>
  <c r="Q16974" i="5"/>
  <c r="S16974" i="5" s="1"/>
  <c r="Q16975" i="5"/>
  <c r="S16975" i="5" s="1"/>
  <c r="Q16976" i="5"/>
  <c r="S16976" i="5" s="1"/>
  <c r="Q16977" i="5"/>
  <c r="S16977" i="5" s="1"/>
  <c r="Q16978" i="5"/>
  <c r="S16978" i="5" s="1"/>
  <c r="Q16979" i="5"/>
  <c r="S16979" i="5" s="1"/>
  <c r="Q16980" i="5"/>
  <c r="S16980" i="5" s="1"/>
  <c r="Q16981" i="5"/>
  <c r="S16981" i="5" s="1"/>
  <c r="Q16982" i="5"/>
  <c r="S16982" i="5" s="1"/>
  <c r="Q16983" i="5"/>
  <c r="S16983" i="5" s="1"/>
  <c r="Q16984" i="5"/>
  <c r="S16984" i="5" s="1"/>
  <c r="Q16985" i="5"/>
  <c r="S16985" i="5" s="1"/>
  <c r="Q16986" i="5"/>
  <c r="S16986" i="5" s="1"/>
  <c r="Q16987" i="5"/>
  <c r="S16987" i="5" s="1"/>
  <c r="Q16988" i="5"/>
  <c r="S16988" i="5" s="1"/>
  <c r="Q16989" i="5"/>
  <c r="S16989" i="5" s="1"/>
  <c r="Q16990" i="5"/>
  <c r="S16990" i="5" s="1"/>
  <c r="Q16991" i="5"/>
  <c r="S16991" i="5" s="1"/>
  <c r="Q16992" i="5"/>
  <c r="S16992" i="5" s="1"/>
  <c r="Q16993" i="5"/>
  <c r="S16993" i="5" s="1"/>
  <c r="Q16994" i="5"/>
  <c r="S16994" i="5" s="1"/>
  <c r="Q16995" i="5"/>
  <c r="S16995" i="5" s="1"/>
  <c r="Q16996" i="5"/>
  <c r="S16996" i="5" s="1"/>
  <c r="Q16997" i="5"/>
  <c r="S16997" i="5" s="1"/>
  <c r="Q16998" i="5"/>
  <c r="S16998" i="5" s="1"/>
  <c r="Q16999" i="5"/>
  <c r="S16999" i="5" s="1"/>
  <c r="Q17000" i="5"/>
  <c r="S17000" i="5" s="1"/>
  <c r="Q17001" i="5"/>
  <c r="S17001" i="5" s="1"/>
  <c r="Q17002" i="5"/>
  <c r="S17002" i="5" s="1"/>
  <c r="Q17003" i="5"/>
  <c r="S17003" i="5" s="1"/>
  <c r="Q17004" i="5"/>
  <c r="S17004" i="5" s="1"/>
  <c r="Q17005" i="5"/>
  <c r="S17005" i="5" s="1"/>
  <c r="Q17006" i="5"/>
  <c r="S17006" i="5" s="1"/>
  <c r="Q17007" i="5"/>
  <c r="S17007" i="5" s="1"/>
  <c r="Q17008" i="5"/>
  <c r="S17008" i="5" s="1"/>
  <c r="Q17009" i="5"/>
  <c r="S17009" i="5" s="1"/>
  <c r="Q17010" i="5"/>
  <c r="S17010" i="5" s="1"/>
  <c r="Q17011" i="5"/>
  <c r="S17011" i="5" s="1"/>
  <c r="Q17012" i="5"/>
  <c r="S17012" i="5" s="1"/>
  <c r="Q17013" i="5"/>
  <c r="S17013" i="5" s="1"/>
  <c r="Q17014" i="5"/>
  <c r="S17014" i="5" s="1"/>
  <c r="Q17015" i="5"/>
  <c r="S17015" i="5" s="1"/>
  <c r="Q17016" i="5"/>
  <c r="S17016" i="5" s="1"/>
  <c r="Q17017" i="5"/>
  <c r="S17017" i="5" s="1"/>
  <c r="Q17018" i="5"/>
  <c r="S17018" i="5" s="1"/>
  <c r="Q17019" i="5"/>
  <c r="S17019" i="5" s="1"/>
  <c r="Q17020" i="5"/>
  <c r="S17020" i="5" s="1"/>
  <c r="Q17021" i="5"/>
  <c r="S17021" i="5" s="1"/>
  <c r="Q17022" i="5"/>
  <c r="S17022" i="5" s="1"/>
  <c r="Q17023" i="5"/>
  <c r="S17023" i="5" s="1"/>
  <c r="Q17024" i="5"/>
  <c r="S17024" i="5" s="1"/>
  <c r="Q17025" i="5"/>
  <c r="S17025" i="5" s="1"/>
  <c r="Q17026" i="5"/>
  <c r="S17026" i="5" s="1"/>
  <c r="Q17027" i="5"/>
  <c r="S17027" i="5" s="1"/>
  <c r="Q17028" i="5"/>
  <c r="S17028" i="5" s="1"/>
  <c r="Q17029" i="5"/>
  <c r="S17029" i="5" s="1"/>
  <c r="Q17030" i="5"/>
  <c r="S17030" i="5" s="1"/>
  <c r="Q17031" i="5"/>
  <c r="S17031" i="5" s="1"/>
  <c r="Q17032" i="5"/>
  <c r="S17032" i="5" s="1"/>
  <c r="Q17033" i="5"/>
  <c r="S17033" i="5" s="1"/>
  <c r="Q17034" i="5"/>
  <c r="S17034" i="5" s="1"/>
  <c r="Q17035" i="5"/>
  <c r="S17035" i="5" s="1"/>
  <c r="Q17036" i="5"/>
  <c r="S17036" i="5" s="1"/>
  <c r="Q17037" i="5"/>
  <c r="S17037" i="5" s="1"/>
  <c r="Q17038" i="5"/>
  <c r="S17038" i="5" s="1"/>
  <c r="Q17039" i="5"/>
  <c r="S17039" i="5" s="1"/>
  <c r="Q17040" i="5"/>
  <c r="S17040" i="5" s="1"/>
  <c r="Q17041" i="5"/>
  <c r="S17041" i="5" s="1"/>
  <c r="Q17042" i="5"/>
  <c r="S17042" i="5" s="1"/>
  <c r="Q17043" i="5"/>
  <c r="S17043" i="5" s="1"/>
  <c r="Q17044" i="5"/>
  <c r="S17044" i="5" s="1"/>
  <c r="Q17045" i="5"/>
  <c r="S17045" i="5" s="1"/>
  <c r="Q17046" i="5"/>
  <c r="S17046" i="5" s="1"/>
  <c r="Q17047" i="5"/>
  <c r="S17047" i="5" s="1"/>
  <c r="Q17048" i="5"/>
  <c r="S17048" i="5" s="1"/>
  <c r="Q17049" i="5"/>
  <c r="S17049" i="5" s="1"/>
  <c r="Q17050" i="5"/>
  <c r="S17050" i="5" s="1"/>
  <c r="Q17051" i="5"/>
  <c r="S17051" i="5" s="1"/>
  <c r="Q17052" i="5"/>
  <c r="S17052" i="5" s="1"/>
  <c r="Q17053" i="5"/>
  <c r="S17053" i="5" s="1"/>
  <c r="Q17054" i="5"/>
  <c r="S17054" i="5" s="1"/>
  <c r="Q17055" i="5"/>
  <c r="S17055" i="5" s="1"/>
  <c r="Q17056" i="5"/>
  <c r="S17056" i="5" s="1"/>
  <c r="Q17057" i="5"/>
  <c r="S17057" i="5" s="1"/>
  <c r="Q17058" i="5"/>
  <c r="S17058" i="5" s="1"/>
  <c r="Q17059" i="5"/>
  <c r="S17059" i="5" s="1"/>
  <c r="Q17060" i="5"/>
  <c r="S17060" i="5" s="1"/>
  <c r="Q17061" i="5"/>
  <c r="S17061" i="5" s="1"/>
  <c r="Q17062" i="5"/>
  <c r="S17062" i="5" s="1"/>
  <c r="Q17063" i="5"/>
  <c r="S17063" i="5" s="1"/>
  <c r="Q17064" i="5"/>
  <c r="S17064" i="5" s="1"/>
  <c r="Q17065" i="5"/>
  <c r="S17065" i="5" s="1"/>
  <c r="Q17066" i="5"/>
  <c r="S17066" i="5" s="1"/>
  <c r="Q17067" i="5"/>
  <c r="S17067" i="5" s="1"/>
  <c r="Q17068" i="5"/>
  <c r="S17068" i="5" s="1"/>
  <c r="Q17069" i="5"/>
  <c r="S17069" i="5" s="1"/>
  <c r="Q17070" i="5"/>
  <c r="S17070" i="5" s="1"/>
  <c r="Q17071" i="5"/>
  <c r="S17071" i="5" s="1"/>
  <c r="Q17072" i="5"/>
  <c r="S17072" i="5" s="1"/>
  <c r="Q17073" i="5"/>
  <c r="S17073" i="5" s="1"/>
  <c r="Q17074" i="5"/>
  <c r="S17074" i="5" s="1"/>
  <c r="Q17075" i="5"/>
  <c r="S17075" i="5" s="1"/>
  <c r="Q17076" i="5"/>
  <c r="S17076" i="5" s="1"/>
  <c r="Q17077" i="5"/>
  <c r="S17077" i="5" s="1"/>
  <c r="Q17078" i="5"/>
  <c r="S17078" i="5" s="1"/>
  <c r="Q17079" i="5"/>
  <c r="S17079" i="5" s="1"/>
  <c r="Q17080" i="5"/>
  <c r="S17080" i="5" s="1"/>
  <c r="Q17081" i="5"/>
  <c r="S17081" i="5" s="1"/>
  <c r="Q17082" i="5"/>
  <c r="S17082" i="5" s="1"/>
  <c r="Q17083" i="5"/>
  <c r="S17083" i="5" s="1"/>
  <c r="Q17084" i="5"/>
  <c r="S17084" i="5" s="1"/>
  <c r="Q17085" i="5"/>
  <c r="S17085" i="5" s="1"/>
  <c r="Q17086" i="5"/>
  <c r="S17086" i="5" s="1"/>
  <c r="Q17087" i="5"/>
  <c r="S17087" i="5" s="1"/>
  <c r="Q17088" i="5"/>
  <c r="S17088" i="5" s="1"/>
  <c r="Q17089" i="5"/>
  <c r="S17089" i="5" s="1"/>
  <c r="Q17090" i="5"/>
  <c r="S17090" i="5" s="1"/>
  <c r="Q17091" i="5"/>
  <c r="S17091" i="5" s="1"/>
  <c r="Q17092" i="5"/>
  <c r="S17092" i="5" s="1"/>
  <c r="Q17093" i="5"/>
  <c r="S17093" i="5" s="1"/>
  <c r="Q17094" i="5"/>
  <c r="S17094" i="5" s="1"/>
  <c r="Q17095" i="5"/>
  <c r="S17095" i="5" s="1"/>
  <c r="Q17096" i="5"/>
  <c r="S17096" i="5" s="1"/>
  <c r="Q17097" i="5"/>
  <c r="S17097" i="5" s="1"/>
  <c r="Q17098" i="5"/>
  <c r="S17098" i="5" s="1"/>
  <c r="Q17099" i="5"/>
  <c r="S17099" i="5" s="1"/>
  <c r="Q17100" i="5"/>
  <c r="S17100" i="5" s="1"/>
  <c r="Q17101" i="5"/>
  <c r="S17101" i="5" s="1"/>
  <c r="Q17102" i="5"/>
  <c r="S17102" i="5" s="1"/>
  <c r="Q17103" i="5"/>
  <c r="S17103" i="5" s="1"/>
  <c r="Q17104" i="5"/>
  <c r="S17104" i="5" s="1"/>
  <c r="Q17105" i="5"/>
  <c r="S17105" i="5" s="1"/>
  <c r="Q17106" i="5"/>
  <c r="S17106" i="5" s="1"/>
  <c r="Q17107" i="5"/>
  <c r="S17107" i="5" s="1"/>
  <c r="Q17108" i="5"/>
  <c r="S17108" i="5" s="1"/>
  <c r="Q17109" i="5"/>
  <c r="S17109" i="5" s="1"/>
  <c r="Q17110" i="5"/>
  <c r="S17110" i="5" s="1"/>
  <c r="Q17111" i="5"/>
  <c r="S17111" i="5" s="1"/>
  <c r="Q17112" i="5"/>
  <c r="S17112" i="5" s="1"/>
  <c r="Q17113" i="5"/>
  <c r="S17113" i="5" s="1"/>
  <c r="Q17114" i="5"/>
  <c r="S17114" i="5" s="1"/>
  <c r="Q17115" i="5"/>
  <c r="S17115" i="5" s="1"/>
  <c r="Q17116" i="5"/>
  <c r="S17116" i="5" s="1"/>
  <c r="Q17117" i="5"/>
  <c r="S17117" i="5" s="1"/>
  <c r="Q17118" i="5"/>
  <c r="S17118" i="5" s="1"/>
  <c r="Q17119" i="5"/>
  <c r="S17119" i="5" s="1"/>
  <c r="Q17120" i="5"/>
  <c r="S17120" i="5" s="1"/>
  <c r="Q17121" i="5"/>
  <c r="S17121" i="5" s="1"/>
  <c r="Q17122" i="5"/>
  <c r="S17122" i="5" s="1"/>
  <c r="Q17123" i="5"/>
  <c r="S17123" i="5" s="1"/>
  <c r="Q17124" i="5"/>
  <c r="S17124" i="5" s="1"/>
  <c r="Q17125" i="5"/>
  <c r="S17125" i="5" s="1"/>
  <c r="Q17126" i="5"/>
  <c r="S17126" i="5" s="1"/>
  <c r="Q17127" i="5"/>
  <c r="S17127" i="5" s="1"/>
  <c r="Q17128" i="5"/>
  <c r="S17128" i="5" s="1"/>
  <c r="Q17129" i="5"/>
  <c r="S17129" i="5" s="1"/>
  <c r="Q17130" i="5"/>
  <c r="S17130" i="5" s="1"/>
  <c r="Q17131" i="5"/>
  <c r="S17131" i="5" s="1"/>
  <c r="Q17132" i="5"/>
  <c r="S17132" i="5" s="1"/>
  <c r="Q17133" i="5"/>
  <c r="S17133" i="5" s="1"/>
  <c r="Q17134" i="5"/>
  <c r="S17134" i="5" s="1"/>
  <c r="Q17135" i="5"/>
  <c r="S17135" i="5" s="1"/>
  <c r="Q17136" i="5"/>
  <c r="S17136" i="5" s="1"/>
  <c r="Q17137" i="5"/>
  <c r="S17137" i="5" s="1"/>
  <c r="Q17138" i="5"/>
  <c r="S17138" i="5" s="1"/>
  <c r="Q17139" i="5"/>
  <c r="S17139" i="5" s="1"/>
  <c r="Q17140" i="5"/>
  <c r="S17140" i="5" s="1"/>
  <c r="Q17141" i="5"/>
  <c r="S17141" i="5" s="1"/>
  <c r="Q17142" i="5"/>
  <c r="S17142" i="5" s="1"/>
  <c r="Q17143" i="5"/>
  <c r="S17143" i="5" s="1"/>
  <c r="Q17144" i="5"/>
  <c r="S17144" i="5" s="1"/>
  <c r="Q17145" i="5"/>
  <c r="S17145" i="5" s="1"/>
  <c r="Q17146" i="5"/>
  <c r="S17146" i="5" s="1"/>
  <c r="Q17147" i="5"/>
  <c r="S17147" i="5" s="1"/>
  <c r="Q17148" i="5"/>
  <c r="S17148" i="5" s="1"/>
  <c r="Q17149" i="5"/>
  <c r="S17149" i="5" s="1"/>
  <c r="Q17150" i="5"/>
  <c r="S17150" i="5" s="1"/>
  <c r="Q17151" i="5"/>
  <c r="S17151" i="5" s="1"/>
  <c r="Q17152" i="5"/>
  <c r="S17152" i="5" s="1"/>
  <c r="Q17153" i="5"/>
  <c r="S17153" i="5" s="1"/>
  <c r="Q17154" i="5"/>
  <c r="S17154" i="5" s="1"/>
  <c r="Q17155" i="5"/>
  <c r="S17155" i="5" s="1"/>
  <c r="Q17156" i="5"/>
  <c r="S17156" i="5" s="1"/>
  <c r="Q17157" i="5"/>
  <c r="S17157" i="5" s="1"/>
  <c r="Q17158" i="5"/>
  <c r="S17158" i="5" s="1"/>
  <c r="Q17159" i="5"/>
  <c r="S17159" i="5" s="1"/>
  <c r="Q17160" i="5"/>
  <c r="S17160" i="5" s="1"/>
  <c r="Q17161" i="5"/>
  <c r="S17161" i="5" s="1"/>
  <c r="Q17162" i="5"/>
  <c r="S17162" i="5" s="1"/>
  <c r="Q17163" i="5"/>
  <c r="S17163" i="5" s="1"/>
  <c r="Q17164" i="5"/>
  <c r="S17164" i="5" s="1"/>
  <c r="Q17165" i="5"/>
  <c r="S17165" i="5" s="1"/>
  <c r="Q17166" i="5"/>
  <c r="S17166" i="5" s="1"/>
  <c r="Q17167" i="5"/>
  <c r="S17167" i="5" s="1"/>
  <c r="Q17168" i="5"/>
  <c r="S17168" i="5" s="1"/>
  <c r="Q17169" i="5"/>
  <c r="S17169" i="5" s="1"/>
  <c r="Q17170" i="5"/>
  <c r="S17170" i="5" s="1"/>
  <c r="Q17171" i="5"/>
  <c r="S17171" i="5" s="1"/>
  <c r="Q17172" i="5"/>
  <c r="S17172" i="5" s="1"/>
  <c r="Q17173" i="5"/>
  <c r="S17173" i="5" s="1"/>
  <c r="Q17174" i="5"/>
  <c r="S17174" i="5" s="1"/>
  <c r="Q17175" i="5"/>
  <c r="S17175" i="5" s="1"/>
  <c r="Q17176" i="5"/>
  <c r="S17176" i="5" s="1"/>
  <c r="Q17177" i="5"/>
  <c r="S17177" i="5" s="1"/>
  <c r="Q17178" i="5"/>
  <c r="S17178" i="5" s="1"/>
  <c r="Q17179" i="5"/>
  <c r="S17179" i="5" s="1"/>
  <c r="Q17180" i="5"/>
  <c r="S17180" i="5" s="1"/>
  <c r="Q17181" i="5"/>
  <c r="S17181" i="5" s="1"/>
  <c r="Q17182" i="5"/>
  <c r="S17182" i="5" s="1"/>
  <c r="Q17183" i="5"/>
  <c r="S17183" i="5" s="1"/>
  <c r="Q17184" i="5"/>
  <c r="S17184" i="5" s="1"/>
  <c r="Q17185" i="5"/>
  <c r="S17185" i="5" s="1"/>
  <c r="Q17186" i="5"/>
  <c r="S17186" i="5" s="1"/>
  <c r="Q17187" i="5"/>
  <c r="S17187" i="5" s="1"/>
  <c r="Q17188" i="5"/>
  <c r="S17188" i="5" s="1"/>
  <c r="Q17189" i="5"/>
  <c r="S17189" i="5" s="1"/>
  <c r="Q17190" i="5"/>
  <c r="S17190" i="5" s="1"/>
  <c r="Q17191" i="5"/>
  <c r="S17191" i="5" s="1"/>
  <c r="Q17192" i="5"/>
  <c r="S17192" i="5" s="1"/>
  <c r="Q17193" i="5"/>
  <c r="S17193" i="5" s="1"/>
  <c r="Q17194" i="5"/>
  <c r="S17194" i="5" s="1"/>
  <c r="Q17195" i="5"/>
  <c r="S17195" i="5" s="1"/>
  <c r="Q17196" i="5"/>
  <c r="S17196" i="5" s="1"/>
  <c r="Q17197" i="5"/>
  <c r="S17197" i="5" s="1"/>
  <c r="Q17198" i="5"/>
  <c r="S17198" i="5" s="1"/>
  <c r="Q17199" i="5"/>
  <c r="S17199" i="5" s="1"/>
  <c r="Q17200" i="5"/>
  <c r="S17200" i="5" s="1"/>
  <c r="Q17201" i="5"/>
  <c r="S17201" i="5" s="1"/>
  <c r="Q17202" i="5"/>
  <c r="S17202" i="5" s="1"/>
  <c r="Q17203" i="5"/>
  <c r="S17203" i="5" s="1"/>
  <c r="Q17204" i="5"/>
  <c r="S17204" i="5" s="1"/>
  <c r="Q17205" i="5"/>
  <c r="S17205" i="5" s="1"/>
  <c r="Q17206" i="5"/>
  <c r="S17206" i="5" s="1"/>
  <c r="Q17207" i="5"/>
  <c r="S17207" i="5" s="1"/>
  <c r="Q17208" i="5"/>
  <c r="S17208" i="5" s="1"/>
  <c r="Q17209" i="5"/>
  <c r="S17209" i="5" s="1"/>
  <c r="Q17210" i="5"/>
  <c r="S17210" i="5" s="1"/>
  <c r="Q17211" i="5"/>
  <c r="S17211" i="5" s="1"/>
  <c r="Q17212" i="5"/>
  <c r="S17212" i="5" s="1"/>
  <c r="Q17213" i="5"/>
  <c r="S17213" i="5" s="1"/>
  <c r="Q17214" i="5"/>
  <c r="S17214" i="5" s="1"/>
  <c r="Q17215" i="5"/>
  <c r="S17215" i="5" s="1"/>
  <c r="Q17216" i="5"/>
  <c r="S17216" i="5" s="1"/>
  <c r="Q17217" i="5"/>
  <c r="S17217" i="5" s="1"/>
  <c r="Q17218" i="5"/>
  <c r="S17218" i="5" s="1"/>
  <c r="Q17219" i="5"/>
  <c r="S17219" i="5" s="1"/>
  <c r="Q17220" i="5"/>
  <c r="S17220" i="5" s="1"/>
  <c r="Q17221" i="5"/>
  <c r="S17221" i="5" s="1"/>
  <c r="Q17222" i="5"/>
  <c r="S17222" i="5" s="1"/>
  <c r="Q17223" i="5"/>
  <c r="S17223" i="5" s="1"/>
  <c r="Q17224" i="5"/>
  <c r="S17224" i="5" s="1"/>
  <c r="Q17225" i="5"/>
  <c r="S17225" i="5" s="1"/>
  <c r="Q17226" i="5"/>
  <c r="S17226" i="5" s="1"/>
  <c r="Q17227" i="5"/>
  <c r="S17227" i="5" s="1"/>
  <c r="Q17228" i="5"/>
  <c r="S17228" i="5" s="1"/>
  <c r="Q17229" i="5"/>
  <c r="S17229" i="5" s="1"/>
  <c r="Q17230" i="5"/>
  <c r="S17230" i="5" s="1"/>
  <c r="Q17231" i="5"/>
  <c r="S17231" i="5" s="1"/>
  <c r="Q17232" i="5"/>
  <c r="S17232" i="5" s="1"/>
  <c r="Q17233" i="5"/>
  <c r="S17233" i="5" s="1"/>
  <c r="Q17234" i="5"/>
  <c r="S17234" i="5" s="1"/>
  <c r="Q17235" i="5"/>
  <c r="S17235" i="5" s="1"/>
  <c r="Q17236" i="5"/>
  <c r="S17236" i="5" s="1"/>
  <c r="Q17237" i="5"/>
  <c r="S17237" i="5" s="1"/>
  <c r="Q17238" i="5"/>
  <c r="S17238" i="5" s="1"/>
  <c r="Q17239" i="5"/>
  <c r="S17239" i="5" s="1"/>
  <c r="Q17240" i="5"/>
  <c r="S17240" i="5" s="1"/>
  <c r="Q17241" i="5"/>
  <c r="S17241" i="5" s="1"/>
  <c r="Q17242" i="5"/>
  <c r="S17242" i="5" s="1"/>
  <c r="Q17243" i="5"/>
  <c r="S17243" i="5" s="1"/>
  <c r="Q17244" i="5"/>
  <c r="S17244" i="5" s="1"/>
  <c r="Q17245" i="5"/>
  <c r="S17245" i="5" s="1"/>
  <c r="Q17246" i="5"/>
  <c r="S17246" i="5" s="1"/>
  <c r="Q17247" i="5"/>
  <c r="S17247" i="5" s="1"/>
  <c r="Q17248" i="5"/>
  <c r="S17248" i="5" s="1"/>
  <c r="Q17249" i="5"/>
  <c r="S17249" i="5" s="1"/>
  <c r="Q17250" i="5"/>
  <c r="S17250" i="5" s="1"/>
  <c r="Q17251" i="5"/>
  <c r="S17251" i="5" s="1"/>
  <c r="Q17252" i="5"/>
  <c r="S17252" i="5" s="1"/>
  <c r="Q17253" i="5"/>
  <c r="S17253" i="5" s="1"/>
  <c r="Q17254" i="5"/>
  <c r="S17254" i="5" s="1"/>
  <c r="Q17255" i="5"/>
  <c r="S17255" i="5" s="1"/>
  <c r="Q17256" i="5"/>
  <c r="S17256" i="5" s="1"/>
  <c r="Q17257" i="5"/>
  <c r="S17257" i="5" s="1"/>
  <c r="Q17258" i="5"/>
  <c r="S17258" i="5" s="1"/>
  <c r="Q17259" i="5"/>
  <c r="S17259" i="5" s="1"/>
  <c r="Q17260" i="5"/>
  <c r="S17260" i="5" s="1"/>
  <c r="Q17261" i="5"/>
  <c r="S17261" i="5" s="1"/>
  <c r="Q17262" i="5"/>
  <c r="S17262" i="5" s="1"/>
  <c r="Q17263" i="5"/>
  <c r="S17263" i="5" s="1"/>
  <c r="Q17264" i="5"/>
  <c r="S17264" i="5" s="1"/>
  <c r="Q17265" i="5"/>
  <c r="S17265" i="5" s="1"/>
  <c r="Q17266" i="5"/>
  <c r="S17266" i="5" s="1"/>
  <c r="Q17267" i="5"/>
  <c r="S17267" i="5" s="1"/>
  <c r="Q17268" i="5"/>
  <c r="S17268" i="5" s="1"/>
  <c r="Q17269" i="5"/>
  <c r="S17269" i="5" s="1"/>
  <c r="Q17270" i="5"/>
  <c r="S17270" i="5" s="1"/>
  <c r="Q17271" i="5"/>
  <c r="S17271" i="5" s="1"/>
  <c r="Q17272" i="5"/>
  <c r="S17272" i="5" s="1"/>
  <c r="Q17273" i="5"/>
  <c r="S17273" i="5" s="1"/>
  <c r="Q17274" i="5"/>
  <c r="S17274" i="5" s="1"/>
  <c r="Q17275" i="5"/>
  <c r="S17275" i="5" s="1"/>
  <c r="Q17276" i="5"/>
  <c r="S17276" i="5" s="1"/>
  <c r="Q17277" i="5"/>
  <c r="S17277" i="5" s="1"/>
  <c r="Q17278" i="5"/>
  <c r="S17278" i="5" s="1"/>
  <c r="Q17279" i="5"/>
  <c r="S17279" i="5" s="1"/>
  <c r="Q17280" i="5"/>
  <c r="S17280" i="5" s="1"/>
  <c r="Q17281" i="5"/>
  <c r="S17281" i="5" s="1"/>
  <c r="Q17282" i="5"/>
  <c r="S17282" i="5" s="1"/>
  <c r="Q17283" i="5"/>
  <c r="S17283" i="5" s="1"/>
  <c r="Q17284" i="5"/>
  <c r="S17284" i="5" s="1"/>
  <c r="Q17285" i="5"/>
  <c r="S17285" i="5" s="1"/>
  <c r="Q17286" i="5"/>
  <c r="S17286" i="5" s="1"/>
  <c r="Q17287" i="5"/>
  <c r="S17287" i="5" s="1"/>
  <c r="Q17288" i="5"/>
  <c r="S17288" i="5" s="1"/>
  <c r="Q17289" i="5"/>
  <c r="S17289" i="5" s="1"/>
  <c r="Q17290" i="5"/>
  <c r="S17290" i="5" s="1"/>
  <c r="Q17291" i="5"/>
  <c r="S17291" i="5" s="1"/>
  <c r="Q17292" i="5"/>
  <c r="S17292" i="5" s="1"/>
  <c r="Q17293" i="5"/>
  <c r="S17293" i="5" s="1"/>
  <c r="Q17294" i="5"/>
  <c r="S17294" i="5" s="1"/>
  <c r="Q17295" i="5"/>
  <c r="S17295" i="5" s="1"/>
  <c r="Q17296" i="5"/>
  <c r="S17296" i="5" s="1"/>
  <c r="Q17297" i="5"/>
  <c r="S17297" i="5" s="1"/>
  <c r="Q17298" i="5"/>
  <c r="S17298" i="5" s="1"/>
  <c r="Q17299" i="5"/>
  <c r="S17299" i="5" s="1"/>
  <c r="Q17300" i="5"/>
  <c r="S17300" i="5" s="1"/>
  <c r="Q17301" i="5"/>
  <c r="S17301" i="5" s="1"/>
  <c r="Q17302" i="5"/>
  <c r="S17302" i="5" s="1"/>
  <c r="Q17303" i="5"/>
  <c r="S17303" i="5" s="1"/>
  <c r="Q17304" i="5"/>
  <c r="S17304" i="5" s="1"/>
  <c r="Q17305" i="5"/>
  <c r="S17305" i="5" s="1"/>
  <c r="Q17306" i="5"/>
  <c r="S17306" i="5" s="1"/>
  <c r="Q17307" i="5"/>
  <c r="S17307" i="5" s="1"/>
  <c r="Q17308" i="5"/>
  <c r="S17308" i="5" s="1"/>
  <c r="Q17309" i="5"/>
  <c r="S17309" i="5" s="1"/>
  <c r="Q17310" i="5"/>
  <c r="S17310" i="5" s="1"/>
  <c r="Q17311" i="5"/>
  <c r="S17311" i="5" s="1"/>
  <c r="Q17312" i="5"/>
  <c r="S17312" i="5" s="1"/>
  <c r="Q17313" i="5"/>
  <c r="S17313" i="5" s="1"/>
  <c r="Q17314" i="5"/>
  <c r="S17314" i="5" s="1"/>
  <c r="Q17315" i="5"/>
  <c r="S17315" i="5" s="1"/>
  <c r="Q17316" i="5"/>
  <c r="S17316" i="5" s="1"/>
  <c r="Q17317" i="5"/>
  <c r="S17317" i="5" s="1"/>
  <c r="Q17318" i="5"/>
  <c r="S17318" i="5" s="1"/>
  <c r="Q17319" i="5"/>
  <c r="S17319" i="5" s="1"/>
  <c r="Q17320" i="5"/>
  <c r="S17320" i="5" s="1"/>
  <c r="Q17321" i="5"/>
  <c r="S17321" i="5" s="1"/>
  <c r="Q17322" i="5"/>
  <c r="S17322" i="5" s="1"/>
  <c r="Q17323" i="5"/>
  <c r="S17323" i="5" s="1"/>
  <c r="Q17324" i="5"/>
  <c r="S17324" i="5" s="1"/>
  <c r="Q17325" i="5"/>
  <c r="S17325" i="5" s="1"/>
  <c r="Q17326" i="5"/>
  <c r="S17326" i="5" s="1"/>
  <c r="Q17327" i="5"/>
  <c r="S17327" i="5" s="1"/>
  <c r="Q17328" i="5"/>
  <c r="S17328" i="5" s="1"/>
  <c r="Q17329" i="5"/>
  <c r="S17329" i="5" s="1"/>
  <c r="Q17330" i="5"/>
  <c r="S17330" i="5" s="1"/>
  <c r="Q17331" i="5"/>
  <c r="S17331" i="5" s="1"/>
  <c r="Q17332" i="5"/>
  <c r="S17332" i="5" s="1"/>
  <c r="Q17333" i="5"/>
  <c r="S17333" i="5" s="1"/>
  <c r="Q17334" i="5"/>
  <c r="S17334" i="5" s="1"/>
  <c r="Q17335" i="5"/>
  <c r="S17335" i="5" s="1"/>
  <c r="Q17336" i="5"/>
  <c r="S17336" i="5" s="1"/>
  <c r="Q17337" i="5"/>
  <c r="S17337" i="5" s="1"/>
  <c r="Q17338" i="5"/>
  <c r="S17338" i="5" s="1"/>
  <c r="Q17339" i="5"/>
  <c r="S17339" i="5" s="1"/>
  <c r="Q17340" i="5"/>
  <c r="S17340" i="5" s="1"/>
  <c r="Q17341" i="5"/>
  <c r="S17341" i="5" s="1"/>
  <c r="Q17342" i="5"/>
  <c r="S17342" i="5" s="1"/>
  <c r="Q17343" i="5"/>
  <c r="S17343" i="5" s="1"/>
  <c r="Q17344" i="5"/>
  <c r="S17344" i="5" s="1"/>
  <c r="Q17345" i="5"/>
  <c r="S17345" i="5" s="1"/>
  <c r="Q17346" i="5"/>
  <c r="S17346" i="5" s="1"/>
  <c r="Q17347" i="5"/>
  <c r="S17347" i="5" s="1"/>
  <c r="Q17348" i="5"/>
  <c r="S17348" i="5" s="1"/>
  <c r="Q17349" i="5"/>
  <c r="S17349" i="5" s="1"/>
  <c r="Q17350" i="5"/>
  <c r="S17350" i="5" s="1"/>
  <c r="Q17351" i="5"/>
  <c r="S17351" i="5" s="1"/>
  <c r="Q17352" i="5"/>
  <c r="S17352" i="5" s="1"/>
  <c r="Q17353" i="5"/>
  <c r="S17353" i="5" s="1"/>
  <c r="Q17354" i="5"/>
  <c r="S17354" i="5" s="1"/>
  <c r="Q17355" i="5"/>
  <c r="S17355" i="5" s="1"/>
  <c r="Q17356" i="5"/>
  <c r="S17356" i="5" s="1"/>
  <c r="Q17357" i="5"/>
  <c r="S17357" i="5" s="1"/>
  <c r="Q17358" i="5"/>
  <c r="S17358" i="5" s="1"/>
  <c r="Q17359" i="5"/>
  <c r="S17359" i="5" s="1"/>
  <c r="Q17360" i="5"/>
  <c r="S17360" i="5" s="1"/>
  <c r="Q17361" i="5"/>
  <c r="S17361" i="5" s="1"/>
  <c r="Q17362" i="5"/>
  <c r="S17362" i="5" s="1"/>
  <c r="Q17363" i="5"/>
  <c r="S17363" i="5" s="1"/>
  <c r="Q17364" i="5"/>
  <c r="S17364" i="5" s="1"/>
  <c r="Q17365" i="5"/>
  <c r="S17365" i="5" s="1"/>
  <c r="Q17366" i="5"/>
  <c r="S17366" i="5" s="1"/>
  <c r="Q17367" i="5"/>
  <c r="S17367" i="5" s="1"/>
  <c r="Q17368" i="5"/>
  <c r="S17368" i="5" s="1"/>
  <c r="Q17369" i="5"/>
  <c r="S17369" i="5" s="1"/>
  <c r="Q17370" i="5"/>
  <c r="S17370" i="5" s="1"/>
  <c r="Q17371" i="5"/>
  <c r="S17371" i="5" s="1"/>
  <c r="Q17372" i="5"/>
  <c r="S17372" i="5" s="1"/>
  <c r="Q17373" i="5"/>
  <c r="S17373" i="5" s="1"/>
  <c r="Q17374" i="5"/>
  <c r="S17374" i="5" s="1"/>
  <c r="Q17375" i="5"/>
  <c r="S17375" i="5" s="1"/>
  <c r="Q17376" i="5"/>
  <c r="S17376" i="5" s="1"/>
  <c r="Q17377" i="5"/>
  <c r="S17377" i="5" s="1"/>
  <c r="Q17378" i="5"/>
  <c r="S17378" i="5" s="1"/>
  <c r="Q17379" i="5"/>
  <c r="S17379" i="5" s="1"/>
  <c r="Q17380" i="5"/>
  <c r="S17380" i="5" s="1"/>
  <c r="Q17381" i="5"/>
  <c r="S17381" i="5" s="1"/>
  <c r="Q17382" i="5"/>
  <c r="S17382" i="5" s="1"/>
  <c r="Q17383" i="5"/>
  <c r="S17383" i="5" s="1"/>
  <c r="Q17384" i="5"/>
  <c r="S17384" i="5" s="1"/>
  <c r="Q17385" i="5"/>
  <c r="S17385" i="5" s="1"/>
  <c r="Q17386" i="5"/>
  <c r="S17386" i="5" s="1"/>
  <c r="Q17387" i="5"/>
  <c r="S17387" i="5" s="1"/>
  <c r="Q17388" i="5"/>
  <c r="S17388" i="5" s="1"/>
  <c r="Q17389" i="5"/>
  <c r="S17389" i="5" s="1"/>
  <c r="Q17390" i="5"/>
  <c r="S17390" i="5" s="1"/>
  <c r="Q17391" i="5"/>
  <c r="S17391" i="5" s="1"/>
  <c r="Q17392" i="5"/>
  <c r="S17392" i="5" s="1"/>
  <c r="Q17393" i="5"/>
  <c r="S17393" i="5" s="1"/>
  <c r="Q17394" i="5"/>
  <c r="S17394" i="5" s="1"/>
  <c r="Q17395" i="5"/>
  <c r="S17395" i="5" s="1"/>
  <c r="Q17396" i="5"/>
  <c r="S17396" i="5" s="1"/>
  <c r="Q17397" i="5"/>
  <c r="S17397" i="5" s="1"/>
  <c r="Q17398" i="5"/>
  <c r="S17398" i="5" s="1"/>
  <c r="Q17399" i="5"/>
  <c r="S17399" i="5" s="1"/>
  <c r="Q17400" i="5"/>
  <c r="S17400" i="5" s="1"/>
  <c r="Q17401" i="5"/>
  <c r="S17401" i="5" s="1"/>
  <c r="Q17402" i="5"/>
  <c r="S17402" i="5" s="1"/>
  <c r="Q17403" i="5"/>
  <c r="S17403" i="5" s="1"/>
  <c r="Q17404" i="5"/>
  <c r="S17404" i="5" s="1"/>
  <c r="Q17405" i="5"/>
  <c r="S17405" i="5" s="1"/>
  <c r="Q17406" i="5"/>
  <c r="S17406" i="5" s="1"/>
  <c r="Q17407" i="5"/>
  <c r="S17407" i="5" s="1"/>
  <c r="Q17408" i="5"/>
  <c r="S17408" i="5" s="1"/>
  <c r="Q17409" i="5"/>
  <c r="S17409" i="5" s="1"/>
  <c r="Q17410" i="5"/>
  <c r="S17410" i="5" s="1"/>
  <c r="Q17411" i="5"/>
  <c r="S17411" i="5" s="1"/>
  <c r="Q17412" i="5"/>
  <c r="S17412" i="5" s="1"/>
  <c r="Q17413" i="5"/>
  <c r="S17413" i="5" s="1"/>
  <c r="Q17414" i="5"/>
  <c r="S17414" i="5" s="1"/>
  <c r="Q17415" i="5"/>
  <c r="S17415" i="5" s="1"/>
  <c r="Q17416" i="5"/>
  <c r="S17416" i="5" s="1"/>
  <c r="Q17417" i="5"/>
  <c r="S17417" i="5" s="1"/>
  <c r="Q17418" i="5"/>
  <c r="S17418" i="5" s="1"/>
  <c r="Q17419" i="5"/>
  <c r="S17419" i="5" s="1"/>
  <c r="Q17420" i="5"/>
  <c r="S17420" i="5" s="1"/>
  <c r="Q17421" i="5"/>
  <c r="S17421" i="5" s="1"/>
  <c r="Q17422" i="5"/>
  <c r="S17422" i="5" s="1"/>
  <c r="Q17423" i="5"/>
  <c r="S17423" i="5" s="1"/>
  <c r="Q17424" i="5"/>
  <c r="S17424" i="5" s="1"/>
  <c r="Q17425" i="5"/>
  <c r="S17425" i="5" s="1"/>
  <c r="Q17426" i="5"/>
  <c r="S17426" i="5" s="1"/>
  <c r="Q17427" i="5"/>
  <c r="S17427" i="5" s="1"/>
  <c r="Q17428" i="5"/>
  <c r="S17428" i="5" s="1"/>
  <c r="Q17429" i="5"/>
  <c r="S17429" i="5" s="1"/>
  <c r="Q17430" i="5"/>
  <c r="S17430" i="5" s="1"/>
  <c r="Q17431" i="5"/>
  <c r="S17431" i="5" s="1"/>
  <c r="Q17432" i="5"/>
  <c r="S17432" i="5" s="1"/>
  <c r="Q17433" i="5"/>
  <c r="S17433" i="5" s="1"/>
  <c r="Q17434" i="5"/>
  <c r="S17434" i="5" s="1"/>
  <c r="Q17435" i="5"/>
  <c r="S17435" i="5" s="1"/>
  <c r="Q17436" i="5"/>
  <c r="S17436" i="5" s="1"/>
  <c r="Q17437" i="5"/>
  <c r="S17437" i="5" s="1"/>
  <c r="Q17438" i="5"/>
  <c r="S17438" i="5" s="1"/>
  <c r="Q17439" i="5"/>
  <c r="S17439" i="5" s="1"/>
  <c r="Q17440" i="5"/>
  <c r="S17440" i="5" s="1"/>
  <c r="Q17441" i="5"/>
  <c r="S17441" i="5" s="1"/>
  <c r="Q17442" i="5"/>
  <c r="S17442" i="5" s="1"/>
  <c r="Q17443" i="5"/>
  <c r="S17443" i="5" s="1"/>
  <c r="Q17444" i="5"/>
  <c r="S17444" i="5" s="1"/>
  <c r="Q17445" i="5"/>
  <c r="S17445" i="5" s="1"/>
  <c r="Q17446" i="5"/>
  <c r="S17446" i="5" s="1"/>
  <c r="Q17447" i="5"/>
  <c r="S17447" i="5" s="1"/>
  <c r="Q17448" i="5"/>
  <c r="S17448" i="5" s="1"/>
  <c r="Q17449" i="5"/>
  <c r="S17449" i="5" s="1"/>
  <c r="Q17450" i="5"/>
  <c r="S17450" i="5" s="1"/>
  <c r="Q17451" i="5"/>
  <c r="S17451" i="5" s="1"/>
  <c r="Q17452" i="5"/>
  <c r="S17452" i="5" s="1"/>
  <c r="Q17453" i="5"/>
  <c r="S17453" i="5" s="1"/>
  <c r="Q17454" i="5"/>
  <c r="S17454" i="5" s="1"/>
  <c r="Q17455" i="5"/>
  <c r="S17455" i="5" s="1"/>
  <c r="Q17456" i="5"/>
  <c r="S17456" i="5" s="1"/>
  <c r="Q17457" i="5"/>
  <c r="S17457" i="5" s="1"/>
  <c r="Q17458" i="5"/>
  <c r="S17458" i="5" s="1"/>
  <c r="Q17459" i="5"/>
  <c r="S17459" i="5" s="1"/>
  <c r="Q17460" i="5"/>
  <c r="S17460" i="5" s="1"/>
  <c r="Q17461" i="5"/>
  <c r="S17461" i="5" s="1"/>
  <c r="Q17462" i="5"/>
  <c r="S17462" i="5" s="1"/>
  <c r="Q17463" i="5"/>
  <c r="S17463" i="5" s="1"/>
  <c r="Q17464" i="5"/>
  <c r="S17464" i="5" s="1"/>
  <c r="Q17465" i="5"/>
  <c r="S17465" i="5" s="1"/>
  <c r="Q17466" i="5"/>
  <c r="S17466" i="5" s="1"/>
  <c r="Q17467" i="5"/>
  <c r="S17467" i="5" s="1"/>
  <c r="Q17468" i="5"/>
  <c r="S17468" i="5" s="1"/>
  <c r="Q17469" i="5"/>
  <c r="S17469" i="5" s="1"/>
  <c r="Q17470" i="5"/>
  <c r="S17470" i="5" s="1"/>
  <c r="Q17471" i="5"/>
  <c r="S17471" i="5" s="1"/>
  <c r="Q17472" i="5"/>
  <c r="S17472" i="5" s="1"/>
  <c r="Q17473" i="5"/>
  <c r="S17473" i="5" s="1"/>
  <c r="Q17474" i="5"/>
  <c r="S17474" i="5" s="1"/>
  <c r="Q17475" i="5"/>
  <c r="S17475" i="5" s="1"/>
  <c r="Q17476" i="5"/>
  <c r="S17476" i="5" s="1"/>
  <c r="Q17477" i="5"/>
  <c r="S17477" i="5" s="1"/>
  <c r="Q17478" i="5"/>
  <c r="S17478" i="5" s="1"/>
  <c r="Q17479" i="5"/>
  <c r="S17479" i="5" s="1"/>
  <c r="Q17480" i="5"/>
  <c r="S17480" i="5" s="1"/>
  <c r="Q17481" i="5"/>
  <c r="S17481" i="5" s="1"/>
  <c r="Q17482" i="5"/>
  <c r="S17482" i="5" s="1"/>
  <c r="Q17483" i="5"/>
  <c r="S17483" i="5" s="1"/>
  <c r="Q17484" i="5"/>
  <c r="S17484" i="5" s="1"/>
  <c r="Q17485" i="5"/>
  <c r="S17485" i="5" s="1"/>
  <c r="Q17486" i="5"/>
  <c r="S17486" i="5" s="1"/>
  <c r="Q17487" i="5"/>
  <c r="S17487" i="5" s="1"/>
  <c r="Q17488" i="5"/>
  <c r="S17488" i="5" s="1"/>
  <c r="Q17489" i="5"/>
  <c r="S17489" i="5" s="1"/>
  <c r="Q17490" i="5"/>
  <c r="S17490" i="5" s="1"/>
  <c r="Q17491" i="5"/>
  <c r="S17491" i="5" s="1"/>
  <c r="Q17492" i="5"/>
  <c r="S17492" i="5" s="1"/>
  <c r="Q17493" i="5"/>
  <c r="S17493" i="5" s="1"/>
  <c r="Q17494" i="5"/>
  <c r="S17494" i="5" s="1"/>
  <c r="Q17495" i="5"/>
  <c r="S17495" i="5" s="1"/>
  <c r="Q17496" i="5"/>
  <c r="S17496" i="5" s="1"/>
  <c r="Q17497" i="5"/>
  <c r="S17497" i="5" s="1"/>
  <c r="Q17498" i="5"/>
  <c r="S17498" i="5" s="1"/>
  <c r="Q17499" i="5"/>
  <c r="S17499" i="5" s="1"/>
  <c r="Q17500" i="5"/>
  <c r="S17500" i="5" s="1"/>
  <c r="Q17501" i="5"/>
  <c r="S17501" i="5" s="1"/>
  <c r="Q17502" i="5"/>
  <c r="S17502" i="5" s="1"/>
  <c r="Q17503" i="5"/>
  <c r="S17503" i="5" s="1"/>
  <c r="Q17504" i="5"/>
  <c r="S17504" i="5" s="1"/>
  <c r="Q17505" i="5"/>
  <c r="S17505" i="5" s="1"/>
  <c r="Q17506" i="5"/>
  <c r="S17506" i="5" s="1"/>
  <c r="Q17507" i="5"/>
  <c r="S17507" i="5" s="1"/>
  <c r="Q17508" i="5"/>
  <c r="S17508" i="5" s="1"/>
  <c r="Q17509" i="5"/>
  <c r="S17509" i="5" s="1"/>
  <c r="Q17510" i="5"/>
  <c r="S17510" i="5" s="1"/>
  <c r="Q17511" i="5"/>
  <c r="S17511" i="5" s="1"/>
  <c r="Q17512" i="5"/>
  <c r="S17512" i="5" s="1"/>
  <c r="Q17513" i="5"/>
  <c r="S17513" i="5" s="1"/>
  <c r="Q17514" i="5"/>
  <c r="S17514" i="5" s="1"/>
  <c r="Q17515" i="5"/>
  <c r="S17515" i="5" s="1"/>
  <c r="Q17516" i="5"/>
  <c r="S17516" i="5" s="1"/>
  <c r="Q17517" i="5"/>
  <c r="S17517" i="5" s="1"/>
  <c r="Q17518" i="5"/>
  <c r="S17518" i="5" s="1"/>
  <c r="Q17519" i="5"/>
  <c r="S17519" i="5" s="1"/>
  <c r="Q17520" i="5"/>
  <c r="S17520" i="5" s="1"/>
  <c r="Q17521" i="5"/>
  <c r="S17521" i="5" s="1"/>
  <c r="Q17522" i="5"/>
  <c r="S17522" i="5" s="1"/>
  <c r="Q17523" i="5"/>
  <c r="S17523" i="5" s="1"/>
  <c r="Q17524" i="5"/>
  <c r="S17524" i="5" s="1"/>
  <c r="Q17525" i="5"/>
  <c r="S17525" i="5" s="1"/>
  <c r="Q17526" i="5"/>
  <c r="S17526" i="5" s="1"/>
  <c r="Q17527" i="5"/>
  <c r="S17527" i="5" s="1"/>
  <c r="Q17528" i="5"/>
  <c r="S17528" i="5" s="1"/>
  <c r="Q17529" i="5"/>
  <c r="S17529" i="5" s="1"/>
  <c r="Q17530" i="5"/>
  <c r="S17530" i="5" s="1"/>
  <c r="Q17531" i="5"/>
  <c r="S17531" i="5" s="1"/>
  <c r="Q17532" i="5"/>
  <c r="S17532" i="5" s="1"/>
  <c r="Q17533" i="5"/>
  <c r="S17533" i="5" s="1"/>
  <c r="Q17534" i="5"/>
  <c r="S17534" i="5" s="1"/>
  <c r="Q17535" i="5"/>
  <c r="S17535" i="5" s="1"/>
  <c r="Q17536" i="5"/>
  <c r="S17536" i="5" s="1"/>
  <c r="Q17537" i="5"/>
  <c r="S17537" i="5" s="1"/>
  <c r="Q17538" i="5"/>
  <c r="S17538" i="5" s="1"/>
  <c r="Q17539" i="5"/>
  <c r="S17539" i="5" s="1"/>
  <c r="Q17540" i="5"/>
  <c r="S17540" i="5" s="1"/>
  <c r="Q17541" i="5"/>
  <c r="S17541" i="5" s="1"/>
  <c r="Q17542" i="5"/>
  <c r="S17542" i="5" s="1"/>
  <c r="Q17543" i="5"/>
  <c r="S17543" i="5" s="1"/>
  <c r="Q17544" i="5"/>
  <c r="S17544" i="5" s="1"/>
  <c r="Q17545" i="5"/>
  <c r="S17545" i="5" s="1"/>
  <c r="Q17546" i="5"/>
  <c r="S17546" i="5" s="1"/>
  <c r="Q17547" i="5"/>
  <c r="S17547" i="5" s="1"/>
  <c r="Q17548" i="5"/>
  <c r="S17548" i="5" s="1"/>
  <c r="Q17549" i="5"/>
  <c r="S17549" i="5" s="1"/>
  <c r="Q17550" i="5"/>
  <c r="S17550" i="5" s="1"/>
  <c r="Q17551" i="5"/>
  <c r="S17551" i="5" s="1"/>
  <c r="Q17552" i="5"/>
  <c r="S17552" i="5" s="1"/>
  <c r="Q17553" i="5"/>
  <c r="S17553" i="5" s="1"/>
  <c r="Q17554" i="5"/>
  <c r="S17554" i="5" s="1"/>
  <c r="Q17555" i="5"/>
  <c r="S17555" i="5" s="1"/>
  <c r="Q17556" i="5"/>
  <c r="S17556" i="5" s="1"/>
  <c r="Q17557" i="5"/>
  <c r="S17557" i="5" s="1"/>
  <c r="Q17558" i="5"/>
  <c r="S17558" i="5" s="1"/>
  <c r="Q17559" i="5"/>
  <c r="S17559" i="5" s="1"/>
  <c r="Q17560" i="5"/>
  <c r="S17560" i="5" s="1"/>
  <c r="Q17561" i="5"/>
  <c r="S17561" i="5" s="1"/>
  <c r="Q17562" i="5"/>
  <c r="S17562" i="5" s="1"/>
  <c r="Q17563" i="5"/>
  <c r="S17563" i="5" s="1"/>
  <c r="Q17564" i="5"/>
  <c r="S17564" i="5" s="1"/>
  <c r="Q17565" i="5"/>
  <c r="S17565" i="5" s="1"/>
  <c r="Q17566" i="5"/>
  <c r="S17566" i="5" s="1"/>
  <c r="Q17567" i="5"/>
  <c r="S17567" i="5" s="1"/>
  <c r="Q17568" i="5"/>
  <c r="S17568" i="5" s="1"/>
  <c r="Q17569" i="5"/>
  <c r="S17569" i="5" s="1"/>
  <c r="Q17570" i="5"/>
  <c r="S17570" i="5" s="1"/>
  <c r="Q17571" i="5"/>
  <c r="S17571" i="5" s="1"/>
  <c r="Q17572" i="5"/>
  <c r="S17572" i="5" s="1"/>
  <c r="Q17573" i="5"/>
  <c r="S17573" i="5" s="1"/>
  <c r="Q17574" i="5"/>
  <c r="S17574" i="5" s="1"/>
  <c r="Q17575" i="5"/>
  <c r="S17575" i="5" s="1"/>
  <c r="Q17576" i="5"/>
  <c r="S17576" i="5" s="1"/>
  <c r="Q17577" i="5"/>
  <c r="S17577" i="5" s="1"/>
  <c r="Q17578" i="5"/>
  <c r="S17578" i="5" s="1"/>
  <c r="Q17579" i="5"/>
  <c r="S17579" i="5" s="1"/>
  <c r="Q17580" i="5"/>
  <c r="S17580" i="5" s="1"/>
  <c r="Q17581" i="5"/>
  <c r="S17581" i="5" s="1"/>
  <c r="Q17582" i="5"/>
  <c r="S17582" i="5" s="1"/>
  <c r="Q17583" i="5"/>
  <c r="S17583" i="5" s="1"/>
  <c r="Q17584" i="5"/>
  <c r="S17584" i="5" s="1"/>
  <c r="Q17585" i="5"/>
  <c r="S17585" i="5" s="1"/>
  <c r="Q17586" i="5"/>
  <c r="S17586" i="5" s="1"/>
  <c r="Q17587" i="5"/>
  <c r="S17587" i="5" s="1"/>
  <c r="Q17588" i="5"/>
  <c r="S17588" i="5" s="1"/>
  <c r="Q17589" i="5"/>
  <c r="S17589" i="5" s="1"/>
  <c r="Q17590" i="5"/>
  <c r="S17590" i="5" s="1"/>
  <c r="Q17591" i="5"/>
  <c r="S17591" i="5" s="1"/>
  <c r="Q17592" i="5"/>
  <c r="S17592" i="5" s="1"/>
  <c r="Q17593" i="5"/>
  <c r="S17593" i="5" s="1"/>
  <c r="Q17594" i="5"/>
  <c r="S17594" i="5" s="1"/>
  <c r="Q17595" i="5"/>
  <c r="S17595" i="5" s="1"/>
  <c r="Q17596" i="5"/>
  <c r="S17596" i="5" s="1"/>
  <c r="Q17597" i="5"/>
  <c r="S17597" i="5" s="1"/>
  <c r="Q17598" i="5"/>
  <c r="S17598" i="5" s="1"/>
  <c r="Q17599" i="5"/>
  <c r="S17599" i="5" s="1"/>
  <c r="Q17600" i="5"/>
  <c r="S17600" i="5" s="1"/>
  <c r="Q17601" i="5"/>
  <c r="S17601" i="5" s="1"/>
  <c r="Q17602" i="5"/>
  <c r="S17602" i="5" s="1"/>
  <c r="Q17603" i="5"/>
  <c r="S17603" i="5" s="1"/>
  <c r="Q17604" i="5"/>
  <c r="S17604" i="5" s="1"/>
  <c r="Q17605" i="5"/>
  <c r="S17605" i="5" s="1"/>
  <c r="Q17606" i="5"/>
  <c r="S17606" i="5" s="1"/>
  <c r="Q17607" i="5"/>
  <c r="S17607" i="5" s="1"/>
  <c r="Q17608" i="5"/>
  <c r="S17608" i="5" s="1"/>
  <c r="Q17609" i="5"/>
  <c r="S17609" i="5" s="1"/>
  <c r="Q17610" i="5"/>
  <c r="S17610" i="5" s="1"/>
  <c r="Q17611" i="5"/>
  <c r="S17611" i="5" s="1"/>
  <c r="Q17612" i="5"/>
  <c r="S17612" i="5" s="1"/>
  <c r="Q17613" i="5"/>
  <c r="S17613" i="5" s="1"/>
  <c r="Q17614" i="5"/>
  <c r="S17614" i="5" s="1"/>
  <c r="Q17615" i="5"/>
  <c r="S17615" i="5" s="1"/>
  <c r="Q17616" i="5"/>
  <c r="S17616" i="5" s="1"/>
  <c r="Q17617" i="5"/>
  <c r="S17617" i="5" s="1"/>
  <c r="Q17618" i="5"/>
  <c r="S17618" i="5" s="1"/>
  <c r="Q17619" i="5"/>
  <c r="S17619" i="5" s="1"/>
  <c r="Q17620" i="5"/>
  <c r="S17620" i="5" s="1"/>
  <c r="Q17621" i="5"/>
  <c r="S17621" i="5" s="1"/>
  <c r="Q17622" i="5"/>
  <c r="S17622" i="5" s="1"/>
  <c r="Q17623" i="5"/>
  <c r="S17623" i="5" s="1"/>
  <c r="Q17624" i="5"/>
  <c r="S17624" i="5" s="1"/>
  <c r="Q17625" i="5"/>
  <c r="S17625" i="5" s="1"/>
  <c r="Q17626" i="5"/>
  <c r="S17626" i="5" s="1"/>
  <c r="Q17627" i="5"/>
  <c r="S17627" i="5" s="1"/>
  <c r="Q17628" i="5"/>
  <c r="S17628" i="5" s="1"/>
  <c r="Q17629" i="5"/>
  <c r="S17629" i="5" s="1"/>
  <c r="Q17630" i="5"/>
  <c r="S17630" i="5" s="1"/>
  <c r="Q17631" i="5"/>
  <c r="S17631" i="5" s="1"/>
  <c r="Q17632" i="5"/>
  <c r="S17632" i="5" s="1"/>
  <c r="Q17633" i="5"/>
  <c r="S17633" i="5" s="1"/>
  <c r="Q17634" i="5"/>
  <c r="S17634" i="5" s="1"/>
  <c r="Q17635" i="5"/>
  <c r="S17635" i="5" s="1"/>
  <c r="Q17636" i="5"/>
  <c r="S17636" i="5" s="1"/>
  <c r="Q17637" i="5"/>
  <c r="S17637" i="5" s="1"/>
  <c r="Q17638" i="5"/>
  <c r="S17638" i="5" s="1"/>
  <c r="Q17639" i="5"/>
  <c r="S17639" i="5" s="1"/>
  <c r="Q17640" i="5"/>
  <c r="S17640" i="5" s="1"/>
  <c r="Q17641" i="5"/>
  <c r="S17641" i="5" s="1"/>
  <c r="Q17642" i="5"/>
  <c r="S17642" i="5" s="1"/>
  <c r="Q17643" i="5"/>
  <c r="S17643" i="5" s="1"/>
  <c r="Q17644" i="5"/>
  <c r="S17644" i="5" s="1"/>
  <c r="Q17645" i="5"/>
  <c r="S17645" i="5" s="1"/>
  <c r="Q17646" i="5"/>
  <c r="S17646" i="5" s="1"/>
  <c r="Q17647" i="5"/>
  <c r="S17647" i="5" s="1"/>
  <c r="Q17648" i="5"/>
  <c r="S17648" i="5" s="1"/>
  <c r="Q17649" i="5"/>
  <c r="S17649" i="5" s="1"/>
  <c r="Q17650" i="5"/>
  <c r="S17650" i="5" s="1"/>
  <c r="Q17651" i="5"/>
  <c r="S17651" i="5" s="1"/>
  <c r="Q17652" i="5"/>
  <c r="S17652" i="5" s="1"/>
  <c r="Q17653" i="5"/>
  <c r="S17653" i="5" s="1"/>
  <c r="Q17654" i="5"/>
  <c r="S17654" i="5" s="1"/>
  <c r="Q17655" i="5"/>
  <c r="S17655" i="5" s="1"/>
  <c r="Q17656" i="5"/>
  <c r="S17656" i="5" s="1"/>
  <c r="Q17657" i="5"/>
  <c r="S17657" i="5" s="1"/>
  <c r="Q17658" i="5"/>
  <c r="S17658" i="5" s="1"/>
  <c r="Q17659" i="5"/>
  <c r="S17659" i="5" s="1"/>
  <c r="Q17660" i="5"/>
  <c r="S17660" i="5" s="1"/>
  <c r="Q17661" i="5"/>
  <c r="S17661" i="5" s="1"/>
  <c r="Q17662" i="5"/>
  <c r="S17662" i="5" s="1"/>
  <c r="Q17663" i="5"/>
  <c r="S17663" i="5" s="1"/>
  <c r="Q17664" i="5"/>
  <c r="S17664" i="5" s="1"/>
  <c r="Q17665" i="5"/>
  <c r="S17665" i="5" s="1"/>
  <c r="Q17666" i="5"/>
  <c r="S17666" i="5" s="1"/>
  <c r="Q17667" i="5"/>
  <c r="S17667" i="5" s="1"/>
  <c r="Q17668" i="5"/>
  <c r="S17668" i="5" s="1"/>
  <c r="Q17669" i="5"/>
  <c r="S17669" i="5" s="1"/>
  <c r="Q17670" i="5"/>
  <c r="S17670" i="5" s="1"/>
  <c r="Q17671" i="5"/>
  <c r="S17671" i="5" s="1"/>
  <c r="Q17672" i="5"/>
  <c r="S17672" i="5" s="1"/>
  <c r="Q17673" i="5"/>
  <c r="S17673" i="5" s="1"/>
  <c r="Q17674" i="5"/>
  <c r="S17674" i="5" s="1"/>
  <c r="Q17675" i="5"/>
  <c r="S17675" i="5" s="1"/>
  <c r="Q17676" i="5"/>
  <c r="S17676" i="5" s="1"/>
  <c r="Q17677" i="5"/>
  <c r="S17677" i="5" s="1"/>
  <c r="Q17678" i="5"/>
  <c r="S17678" i="5" s="1"/>
  <c r="Q17679" i="5"/>
  <c r="S17679" i="5" s="1"/>
  <c r="Q17680" i="5"/>
  <c r="S17680" i="5" s="1"/>
  <c r="Q17681" i="5"/>
  <c r="S17681" i="5" s="1"/>
  <c r="Q17682" i="5"/>
  <c r="S17682" i="5" s="1"/>
  <c r="Q17683" i="5"/>
  <c r="S17683" i="5" s="1"/>
  <c r="Q17684" i="5"/>
  <c r="S17684" i="5" s="1"/>
  <c r="Q17685" i="5"/>
  <c r="S17685" i="5" s="1"/>
  <c r="Q17686" i="5"/>
  <c r="S17686" i="5" s="1"/>
  <c r="Q17687" i="5"/>
  <c r="S17687" i="5" s="1"/>
  <c r="Q17688" i="5"/>
  <c r="S17688" i="5" s="1"/>
  <c r="Q17689" i="5"/>
  <c r="S17689" i="5" s="1"/>
  <c r="Q17690" i="5"/>
  <c r="S17690" i="5" s="1"/>
  <c r="Q17691" i="5"/>
  <c r="S17691" i="5" s="1"/>
  <c r="Q17692" i="5"/>
  <c r="S17692" i="5" s="1"/>
  <c r="Q17693" i="5"/>
  <c r="S17693" i="5" s="1"/>
  <c r="Q17694" i="5"/>
  <c r="S17694" i="5" s="1"/>
  <c r="Q17695" i="5"/>
  <c r="S17695" i="5" s="1"/>
  <c r="Q17696" i="5"/>
  <c r="S17696" i="5" s="1"/>
  <c r="Q17697" i="5"/>
  <c r="S17697" i="5" s="1"/>
  <c r="Q17698" i="5"/>
  <c r="S17698" i="5" s="1"/>
  <c r="Q17699" i="5"/>
  <c r="S17699" i="5" s="1"/>
  <c r="Q17700" i="5"/>
  <c r="S17700" i="5" s="1"/>
  <c r="Q17701" i="5"/>
  <c r="S17701" i="5" s="1"/>
  <c r="Q17702" i="5"/>
  <c r="S17702" i="5" s="1"/>
  <c r="Q17703" i="5"/>
  <c r="S17703" i="5" s="1"/>
  <c r="Q17704" i="5"/>
  <c r="S17704" i="5" s="1"/>
  <c r="Q17705" i="5"/>
  <c r="S17705" i="5" s="1"/>
  <c r="Q17706" i="5"/>
  <c r="S17706" i="5" s="1"/>
  <c r="Q17707" i="5"/>
  <c r="S17707" i="5" s="1"/>
  <c r="Q17708" i="5"/>
  <c r="S17708" i="5" s="1"/>
  <c r="Q17709" i="5"/>
  <c r="S17709" i="5" s="1"/>
  <c r="Q17710" i="5"/>
  <c r="S17710" i="5" s="1"/>
  <c r="Q17711" i="5"/>
  <c r="S17711" i="5" s="1"/>
  <c r="Q17712" i="5"/>
  <c r="S17712" i="5" s="1"/>
  <c r="Q17713" i="5"/>
  <c r="S17713" i="5" s="1"/>
  <c r="Q17714" i="5"/>
  <c r="S17714" i="5" s="1"/>
  <c r="Q17715" i="5"/>
  <c r="S17715" i="5" s="1"/>
  <c r="Q17716" i="5"/>
  <c r="S17716" i="5" s="1"/>
  <c r="Q17717" i="5"/>
  <c r="S17717" i="5" s="1"/>
  <c r="Q17718" i="5"/>
  <c r="S17718" i="5" s="1"/>
  <c r="Q17719" i="5"/>
  <c r="S17719" i="5" s="1"/>
  <c r="Q17720" i="5"/>
  <c r="S17720" i="5" s="1"/>
  <c r="Q17721" i="5"/>
  <c r="S17721" i="5" s="1"/>
  <c r="Q17722" i="5"/>
  <c r="S17722" i="5" s="1"/>
  <c r="Q17723" i="5"/>
  <c r="S17723" i="5" s="1"/>
  <c r="Q17724" i="5"/>
  <c r="S17724" i="5" s="1"/>
  <c r="Q17725" i="5"/>
  <c r="S17725" i="5" s="1"/>
  <c r="Q17726" i="5"/>
  <c r="S17726" i="5" s="1"/>
  <c r="Q17727" i="5"/>
  <c r="S17727" i="5" s="1"/>
  <c r="Q17728" i="5"/>
  <c r="S17728" i="5" s="1"/>
  <c r="Q17729" i="5"/>
  <c r="S17729" i="5" s="1"/>
  <c r="Q17730" i="5"/>
  <c r="S17730" i="5" s="1"/>
  <c r="Q17731" i="5"/>
  <c r="S17731" i="5" s="1"/>
  <c r="Q17732" i="5"/>
  <c r="S17732" i="5" s="1"/>
  <c r="Q17733" i="5"/>
  <c r="S17733" i="5" s="1"/>
  <c r="Q17734" i="5"/>
  <c r="S17734" i="5" s="1"/>
  <c r="Q17735" i="5"/>
  <c r="S17735" i="5" s="1"/>
  <c r="Q17736" i="5"/>
  <c r="S17736" i="5" s="1"/>
  <c r="Q17737" i="5"/>
  <c r="S17737" i="5" s="1"/>
  <c r="Q17738" i="5"/>
  <c r="S17738" i="5" s="1"/>
  <c r="Q17739" i="5"/>
  <c r="S17739" i="5" s="1"/>
  <c r="Q17740" i="5"/>
  <c r="S17740" i="5" s="1"/>
  <c r="Q17741" i="5"/>
  <c r="S17741" i="5" s="1"/>
  <c r="Q17742" i="5"/>
  <c r="S17742" i="5" s="1"/>
  <c r="Q17743" i="5"/>
  <c r="S17743" i="5" s="1"/>
  <c r="Q17744" i="5"/>
  <c r="S17744" i="5" s="1"/>
  <c r="Q17745" i="5"/>
  <c r="S17745" i="5" s="1"/>
  <c r="Q17746" i="5"/>
  <c r="S17746" i="5" s="1"/>
  <c r="Q17747" i="5"/>
  <c r="S17747" i="5" s="1"/>
  <c r="Q17748" i="5"/>
  <c r="S17748" i="5" s="1"/>
  <c r="Q17749" i="5"/>
  <c r="S17749" i="5" s="1"/>
  <c r="Q17750" i="5"/>
  <c r="S17750" i="5" s="1"/>
  <c r="Q17751" i="5"/>
  <c r="S17751" i="5" s="1"/>
  <c r="Q17752" i="5"/>
  <c r="S17752" i="5" s="1"/>
  <c r="Q17753" i="5"/>
  <c r="S17753" i="5" s="1"/>
  <c r="Q17754" i="5"/>
  <c r="S17754" i="5" s="1"/>
  <c r="Q17755" i="5"/>
  <c r="S17755" i="5" s="1"/>
  <c r="Q17756" i="5"/>
  <c r="S17756" i="5" s="1"/>
  <c r="Q17757" i="5"/>
  <c r="S17757" i="5" s="1"/>
  <c r="Q17758" i="5"/>
  <c r="S17758" i="5" s="1"/>
  <c r="Q17759" i="5"/>
  <c r="S17759" i="5" s="1"/>
  <c r="Q17760" i="5"/>
  <c r="S17760" i="5" s="1"/>
  <c r="Q17761" i="5"/>
  <c r="S17761" i="5" s="1"/>
  <c r="Q17762" i="5"/>
  <c r="S17762" i="5" s="1"/>
  <c r="Q17763" i="5"/>
  <c r="S17763" i="5" s="1"/>
  <c r="Q17764" i="5"/>
  <c r="S17764" i="5" s="1"/>
  <c r="Q17765" i="5"/>
  <c r="S17765" i="5" s="1"/>
  <c r="Q17766" i="5"/>
  <c r="S17766" i="5" s="1"/>
  <c r="Q17767" i="5"/>
  <c r="S17767" i="5" s="1"/>
  <c r="Q17768" i="5"/>
  <c r="S17768" i="5" s="1"/>
  <c r="Q17769" i="5"/>
  <c r="S17769" i="5" s="1"/>
  <c r="Q17770" i="5"/>
  <c r="S17770" i="5" s="1"/>
  <c r="Q17771" i="5"/>
  <c r="S17771" i="5" s="1"/>
  <c r="Q17772" i="5"/>
  <c r="S17772" i="5" s="1"/>
  <c r="Q17773" i="5"/>
  <c r="S17773" i="5" s="1"/>
  <c r="Q17774" i="5"/>
  <c r="S17774" i="5" s="1"/>
  <c r="Q17775" i="5"/>
  <c r="S17775" i="5" s="1"/>
  <c r="Q17776" i="5"/>
  <c r="S17776" i="5" s="1"/>
  <c r="Q17777" i="5"/>
  <c r="S17777" i="5" s="1"/>
  <c r="Q17778" i="5"/>
  <c r="S17778" i="5" s="1"/>
  <c r="Q17779" i="5"/>
  <c r="S17779" i="5" s="1"/>
  <c r="Q17780" i="5"/>
  <c r="S17780" i="5" s="1"/>
  <c r="Q17781" i="5"/>
  <c r="S17781" i="5" s="1"/>
  <c r="Q17782" i="5"/>
  <c r="S17782" i="5" s="1"/>
  <c r="Q17783" i="5"/>
  <c r="S17783" i="5" s="1"/>
  <c r="Q17784" i="5"/>
  <c r="S17784" i="5" s="1"/>
  <c r="Q17785" i="5"/>
  <c r="S17785" i="5" s="1"/>
  <c r="Q17786" i="5"/>
  <c r="S17786" i="5" s="1"/>
  <c r="Q17787" i="5"/>
  <c r="S17787" i="5" s="1"/>
  <c r="Q17788" i="5"/>
  <c r="S17788" i="5" s="1"/>
  <c r="Q17789" i="5"/>
  <c r="S17789" i="5" s="1"/>
  <c r="Q17790" i="5"/>
  <c r="S17790" i="5" s="1"/>
  <c r="Q17791" i="5"/>
  <c r="S17791" i="5" s="1"/>
  <c r="Q17792" i="5"/>
  <c r="S17792" i="5" s="1"/>
  <c r="Q17793" i="5"/>
  <c r="S17793" i="5" s="1"/>
  <c r="Q17794" i="5"/>
  <c r="S17794" i="5" s="1"/>
  <c r="Q17795" i="5"/>
  <c r="S17795" i="5" s="1"/>
  <c r="Q17796" i="5"/>
  <c r="S17796" i="5" s="1"/>
  <c r="Q17797" i="5"/>
  <c r="S17797" i="5" s="1"/>
  <c r="Q17798" i="5"/>
  <c r="S17798" i="5" s="1"/>
  <c r="Q17799" i="5"/>
  <c r="S17799" i="5" s="1"/>
  <c r="Q17800" i="5"/>
  <c r="S17800" i="5" s="1"/>
  <c r="Q17801" i="5"/>
  <c r="S17801" i="5" s="1"/>
  <c r="Q17802" i="5"/>
  <c r="S17802" i="5" s="1"/>
  <c r="Q17803" i="5"/>
  <c r="S17803" i="5" s="1"/>
  <c r="Q17804" i="5"/>
  <c r="S17804" i="5" s="1"/>
  <c r="Q17805" i="5"/>
  <c r="S17805" i="5" s="1"/>
  <c r="Q17806" i="5"/>
  <c r="S17806" i="5" s="1"/>
  <c r="Q17807" i="5"/>
  <c r="S17807" i="5" s="1"/>
  <c r="Q17808" i="5"/>
  <c r="S17808" i="5" s="1"/>
  <c r="Q17809" i="5"/>
  <c r="S17809" i="5" s="1"/>
  <c r="Q17810" i="5"/>
  <c r="S17810" i="5" s="1"/>
  <c r="Q17811" i="5"/>
  <c r="S17811" i="5" s="1"/>
  <c r="Q17812" i="5"/>
  <c r="S17812" i="5" s="1"/>
  <c r="Q17813" i="5"/>
  <c r="S17813" i="5" s="1"/>
  <c r="Q17814" i="5"/>
  <c r="S17814" i="5" s="1"/>
  <c r="Q17815" i="5"/>
  <c r="S17815" i="5" s="1"/>
  <c r="Q17816" i="5"/>
  <c r="S17816" i="5" s="1"/>
  <c r="Q17817" i="5"/>
  <c r="S17817" i="5" s="1"/>
  <c r="Q17818" i="5"/>
  <c r="S17818" i="5" s="1"/>
  <c r="Q17819" i="5"/>
  <c r="S17819" i="5" s="1"/>
  <c r="Q17820" i="5"/>
  <c r="S17820" i="5" s="1"/>
  <c r="Q17821" i="5"/>
  <c r="S17821" i="5" s="1"/>
  <c r="Q17822" i="5"/>
  <c r="S17822" i="5" s="1"/>
  <c r="Q17823" i="5"/>
  <c r="S17823" i="5" s="1"/>
  <c r="Q17824" i="5"/>
  <c r="S17824" i="5" s="1"/>
  <c r="Q17825" i="5"/>
  <c r="S17825" i="5" s="1"/>
  <c r="Q17826" i="5"/>
  <c r="S17826" i="5" s="1"/>
  <c r="Q17827" i="5"/>
  <c r="S17827" i="5" s="1"/>
  <c r="Q17828" i="5"/>
  <c r="S17828" i="5" s="1"/>
  <c r="Q17829" i="5"/>
  <c r="S17829" i="5" s="1"/>
  <c r="Q17830" i="5"/>
  <c r="S17830" i="5" s="1"/>
  <c r="Q17831" i="5"/>
  <c r="S17831" i="5" s="1"/>
  <c r="Q17832" i="5"/>
  <c r="S17832" i="5" s="1"/>
  <c r="Q17833" i="5"/>
  <c r="S17833" i="5" s="1"/>
  <c r="Q17834" i="5"/>
  <c r="S17834" i="5" s="1"/>
  <c r="Q17835" i="5"/>
  <c r="S17835" i="5" s="1"/>
  <c r="Q17836" i="5"/>
  <c r="S17836" i="5" s="1"/>
  <c r="Q17837" i="5"/>
  <c r="S17837" i="5" s="1"/>
  <c r="Q17838" i="5"/>
  <c r="S17838" i="5" s="1"/>
  <c r="Q17839" i="5"/>
  <c r="S17839" i="5" s="1"/>
  <c r="Q17840" i="5"/>
  <c r="S17840" i="5" s="1"/>
  <c r="Q17841" i="5"/>
  <c r="S17841" i="5" s="1"/>
  <c r="Q17842" i="5"/>
  <c r="S17842" i="5" s="1"/>
  <c r="Q17843" i="5"/>
  <c r="S17843" i="5" s="1"/>
  <c r="Q17844" i="5"/>
  <c r="S17844" i="5" s="1"/>
  <c r="Q17845" i="5"/>
  <c r="S17845" i="5" s="1"/>
  <c r="Q17846" i="5"/>
  <c r="S17846" i="5" s="1"/>
  <c r="Q17847" i="5"/>
  <c r="S17847" i="5" s="1"/>
  <c r="Q17848" i="5"/>
  <c r="S17848" i="5" s="1"/>
  <c r="Q17849" i="5"/>
  <c r="S17849" i="5" s="1"/>
  <c r="Q17850" i="5"/>
  <c r="S17850" i="5" s="1"/>
  <c r="Q17851" i="5"/>
  <c r="S17851" i="5" s="1"/>
  <c r="Q17852" i="5"/>
  <c r="S17852" i="5" s="1"/>
  <c r="Q17853" i="5"/>
  <c r="S17853" i="5" s="1"/>
  <c r="Q17854" i="5"/>
  <c r="S17854" i="5" s="1"/>
  <c r="Q17855" i="5"/>
  <c r="S17855" i="5" s="1"/>
  <c r="Q17856" i="5"/>
  <c r="S17856" i="5" s="1"/>
  <c r="Q17857" i="5"/>
  <c r="S17857" i="5" s="1"/>
  <c r="Q17858" i="5"/>
  <c r="S17858" i="5" s="1"/>
  <c r="Q17859" i="5"/>
  <c r="S17859" i="5" s="1"/>
  <c r="Q17860" i="5"/>
  <c r="S17860" i="5" s="1"/>
  <c r="Q17861" i="5"/>
  <c r="S17861" i="5" s="1"/>
  <c r="Q17862" i="5"/>
  <c r="S17862" i="5" s="1"/>
  <c r="Q17863" i="5"/>
  <c r="S17863" i="5" s="1"/>
  <c r="Q17864" i="5"/>
  <c r="S17864" i="5" s="1"/>
  <c r="Q17865" i="5"/>
  <c r="S17865" i="5" s="1"/>
  <c r="Q17866" i="5"/>
  <c r="S17866" i="5" s="1"/>
  <c r="Q17867" i="5"/>
  <c r="S17867" i="5" s="1"/>
  <c r="Q17868" i="5"/>
  <c r="S17868" i="5" s="1"/>
  <c r="Q17869" i="5"/>
  <c r="S17869" i="5" s="1"/>
  <c r="Q17870" i="5"/>
  <c r="S17870" i="5" s="1"/>
  <c r="Q17871" i="5"/>
  <c r="S17871" i="5" s="1"/>
  <c r="Q17872" i="5"/>
  <c r="S17872" i="5" s="1"/>
  <c r="Q17873" i="5"/>
  <c r="S17873" i="5" s="1"/>
  <c r="Q17874" i="5"/>
  <c r="S17874" i="5" s="1"/>
  <c r="Q17875" i="5"/>
  <c r="S17875" i="5" s="1"/>
  <c r="Q17876" i="5"/>
  <c r="S17876" i="5" s="1"/>
  <c r="Q17877" i="5"/>
  <c r="S17877" i="5" s="1"/>
  <c r="Q17878" i="5"/>
  <c r="S17878" i="5" s="1"/>
  <c r="Q17879" i="5"/>
  <c r="S17879" i="5" s="1"/>
  <c r="Q17880" i="5"/>
  <c r="S17880" i="5" s="1"/>
  <c r="Q17881" i="5"/>
  <c r="S17881" i="5" s="1"/>
  <c r="Q17882" i="5"/>
  <c r="S17882" i="5" s="1"/>
  <c r="Q17883" i="5"/>
  <c r="S17883" i="5" s="1"/>
  <c r="Q17884" i="5"/>
  <c r="S17884" i="5" s="1"/>
  <c r="Q17885" i="5"/>
  <c r="S17885" i="5" s="1"/>
  <c r="Q17886" i="5"/>
  <c r="S17886" i="5" s="1"/>
  <c r="Q17887" i="5"/>
  <c r="S17887" i="5" s="1"/>
  <c r="Q17888" i="5"/>
  <c r="S17888" i="5" s="1"/>
  <c r="Q17889" i="5"/>
  <c r="S17889" i="5" s="1"/>
  <c r="Q17890" i="5"/>
  <c r="S17890" i="5" s="1"/>
  <c r="Q17891" i="5"/>
  <c r="S17891" i="5" s="1"/>
  <c r="Q17892" i="5"/>
  <c r="S17892" i="5" s="1"/>
  <c r="Q17893" i="5"/>
  <c r="S17893" i="5" s="1"/>
  <c r="Q17894" i="5"/>
  <c r="S17894" i="5" s="1"/>
  <c r="Q17895" i="5"/>
  <c r="S17895" i="5" s="1"/>
  <c r="Q17896" i="5"/>
  <c r="S17896" i="5" s="1"/>
  <c r="Q17897" i="5"/>
  <c r="S17897" i="5" s="1"/>
  <c r="Q17898" i="5"/>
  <c r="S17898" i="5" s="1"/>
  <c r="Q17899" i="5"/>
  <c r="S17899" i="5" s="1"/>
  <c r="Q17900" i="5"/>
  <c r="S17900" i="5" s="1"/>
  <c r="Q17901" i="5"/>
  <c r="S17901" i="5" s="1"/>
  <c r="Q17902" i="5"/>
  <c r="S17902" i="5" s="1"/>
  <c r="Q17903" i="5"/>
  <c r="S17903" i="5" s="1"/>
  <c r="Q17904" i="5"/>
  <c r="S17904" i="5" s="1"/>
  <c r="Q17905" i="5"/>
  <c r="S17905" i="5" s="1"/>
  <c r="Q17906" i="5"/>
  <c r="S17906" i="5" s="1"/>
  <c r="Q17907" i="5"/>
  <c r="S17907" i="5" s="1"/>
  <c r="Q17908" i="5"/>
  <c r="S17908" i="5" s="1"/>
  <c r="Q17909" i="5"/>
  <c r="S17909" i="5" s="1"/>
  <c r="Q17910" i="5"/>
  <c r="S17910" i="5" s="1"/>
  <c r="Q17911" i="5"/>
  <c r="S17911" i="5" s="1"/>
  <c r="Q17912" i="5"/>
  <c r="S17912" i="5" s="1"/>
  <c r="Q17913" i="5"/>
  <c r="S17913" i="5" s="1"/>
  <c r="Q17914" i="5"/>
  <c r="S17914" i="5" s="1"/>
  <c r="Q17915" i="5"/>
  <c r="S17915" i="5" s="1"/>
  <c r="Q17916" i="5"/>
  <c r="S17916" i="5" s="1"/>
  <c r="Q17917" i="5"/>
  <c r="S17917" i="5" s="1"/>
  <c r="Q17918" i="5"/>
  <c r="S17918" i="5" s="1"/>
  <c r="Q17919" i="5"/>
  <c r="S17919" i="5" s="1"/>
  <c r="Q17920" i="5"/>
  <c r="S17920" i="5" s="1"/>
  <c r="Q17921" i="5"/>
  <c r="S17921" i="5" s="1"/>
  <c r="Q17922" i="5"/>
  <c r="S17922" i="5" s="1"/>
  <c r="Q17923" i="5"/>
  <c r="S17923" i="5" s="1"/>
  <c r="Q17924" i="5"/>
  <c r="S17924" i="5" s="1"/>
  <c r="Q17925" i="5"/>
  <c r="S17925" i="5" s="1"/>
  <c r="Q17926" i="5"/>
  <c r="S17926" i="5" s="1"/>
  <c r="Q17927" i="5"/>
  <c r="S17927" i="5" s="1"/>
  <c r="Q17928" i="5"/>
  <c r="S17928" i="5" s="1"/>
  <c r="Q17929" i="5"/>
  <c r="S17929" i="5" s="1"/>
  <c r="Q17930" i="5"/>
  <c r="S17930" i="5" s="1"/>
  <c r="Q17931" i="5"/>
  <c r="S17931" i="5" s="1"/>
  <c r="Q17932" i="5"/>
  <c r="S17932" i="5" s="1"/>
  <c r="Q17933" i="5"/>
  <c r="S17933" i="5" s="1"/>
  <c r="Q17934" i="5"/>
  <c r="S17934" i="5" s="1"/>
  <c r="Q17935" i="5"/>
  <c r="S17935" i="5" s="1"/>
  <c r="Q17936" i="5"/>
  <c r="S17936" i="5" s="1"/>
  <c r="Q17937" i="5"/>
  <c r="S17937" i="5" s="1"/>
  <c r="Q17938" i="5"/>
  <c r="S17938" i="5" s="1"/>
  <c r="Q17939" i="5"/>
  <c r="S17939" i="5" s="1"/>
  <c r="Q17940" i="5"/>
  <c r="S17940" i="5" s="1"/>
  <c r="Q17941" i="5"/>
  <c r="S17941" i="5" s="1"/>
  <c r="Q17942" i="5"/>
  <c r="S17942" i="5" s="1"/>
  <c r="Q17943" i="5"/>
  <c r="S17943" i="5" s="1"/>
  <c r="Q17944" i="5"/>
  <c r="S17944" i="5" s="1"/>
  <c r="Q17945" i="5"/>
  <c r="S17945" i="5" s="1"/>
  <c r="Q17946" i="5"/>
  <c r="S17946" i="5" s="1"/>
  <c r="Q17947" i="5"/>
  <c r="S17947" i="5" s="1"/>
  <c r="Q17948" i="5"/>
  <c r="S17948" i="5" s="1"/>
  <c r="Q17949" i="5"/>
  <c r="S17949" i="5" s="1"/>
  <c r="Q17950" i="5"/>
  <c r="S17950" i="5" s="1"/>
  <c r="Q17951" i="5"/>
  <c r="S17951" i="5" s="1"/>
  <c r="Q17952" i="5"/>
  <c r="S17952" i="5" s="1"/>
  <c r="Q17953" i="5"/>
  <c r="S17953" i="5" s="1"/>
  <c r="Q17954" i="5"/>
  <c r="S17954" i="5" s="1"/>
  <c r="Q17955" i="5"/>
  <c r="S17955" i="5" s="1"/>
  <c r="Q17956" i="5"/>
  <c r="S17956" i="5" s="1"/>
  <c r="Q17957" i="5"/>
  <c r="S17957" i="5" s="1"/>
  <c r="Q17958" i="5"/>
  <c r="S17958" i="5" s="1"/>
  <c r="Q17959" i="5"/>
  <c r="S17959" i="5" s="1"/>
  <c r="Q17960" i="5"/>
  <c r="S17960" i="5" s="1"/>
  <c r="Q17961" i="5"/>
  <c r="S17961" i="5" s="1"/>
  <c r="Q17962" i="5"/>
  <c r="S17962" i="5" s="1"/>
  <c r="Q17963" i="5"/>
  <c r="S17963" i="5" s="1"/>
  <c r="Q17964" i="5"/>
  <c r="S17964" i="5" s="1"/>
  <c r="Q17965" i="5"/>
  <c r="S17965" i="5" s="1"/>
  <c r="Q17966" i="5"/>
  <c r="S17966" i="5" s="1"/>
  <c r="Q17967" i="5"/>
  <c r="S17967" i="5" s="1"/>
  <c r="Q17968" i="5"/>
  <c r="S17968" i="5" s="1"/>
  <c r="Q17969" i="5"/>
  <c r="S17969" i="5" s="1"/>
  <c r="Q17970" i="5"/>
  <c r="S17970" i="5" s="1"/>
  <c r="Q17971" i="5"/>
  <c r="S17971" i="5" s="1"/>
  <c r="Q17972" i="5"/>
  <c r="S17972" i="5" s="1"/>
  <c r="Q17973" i="5"/>
  <c r="S17973" i="5" s="1"/>
  <c r="Q17974" i="5"/>
  <c r="S17974" i="5" s="1"/>
  <c r="Q17975" i="5"/>
  <c r="S17975" i="5" s="1"/>
  <c r="Q17976" i="5"/>
  <c r="S17976" i="5" s="1"/>
  <c r="Q17977" i="5"/>
  <c r="S17977" i="5" s="1"/>
  <c r="Q17978" i="5"/>
  <c r="S17978" i="5" s="1"/>
  <c r="Q17979" i="5"/>
  <c r="S17979" i="5" s="1"/>
  <c r="Q17980" i="5"/>
  <c r="S17980" i="5" s="1"/>
  <c r="Q17981" i="5"/>
  <c r="S17981" i="5" s="1"/>
  <c r="Q17982" i="5"/>
  <c r="S17982" i="5" s="1"/>
  <c r="Q17983" i="5"/>
  <c r="S17983" i="5" s="1"/>
  <c r="Q17984" i="5"/>
  <c r="S17984" i="5" s="1"/>
  <c r="Q17985" i="5"/>
  <c r="S17985" i="5" s="1"/>
  <c r="Q17986" i="5"/>
  <c r="S17986" i="5" s="1"/>
  <c r="Q17987" i="5"/>
  <c r="S17987" i="5" s="1"/>
  <c r="Q17988" i="5"/>
  <c r="S17988" i="5" s="1"/>
  <c r="Q17989" i="5"/>
  <c r="S17989" i="5" s="1"/>
  <c r="Q17990" i="5"/>
  <c r="S17990" i="5" s="1"/>
  <c r="Q17991" i="5"/>
  <c r="S17991" i="5" s="1"/>
  <c r="Q17992" i="5"/>
  <c r="S17992" i="5" s="1"/>
  <c r="Q17993" i="5"/>
  <c r="S17993" i="5" s="1"/>
  <c r="Q17994" i="5"/>
  <c r="S17994" i="5" s="1"/>
  <c r="Q17995" i="5"/>
  <c r="S17995" i="5" s="1"/>
  <c r="Q17996" i="5"/>
  <c r="S17996" i="5" s="1"/>
  <c r="Q17997" i="5"/>
  <c r="S17997" i="5" s="1"/>
  <c r="Q17998" i="5"/>
  <c r="S17998" i="5" s="1"/>
  <c r="Q17999" i="5"/>
  <c r="S17999" i="5" s="1"/>
  <c r="Q18000" i="5"/>
  <c r="S18000" i="5" s="1"/>
  <c r="Q18001" i="5"/>
  <c r="S18001" i="5" s="1"/>
  <c r="Q18002" i="5"/>
  <c r="S18002" i="5" s="1"/>
  <c r="Q18003" i="5"/>
  <c r="S18003" i="5" s="1"/>
  <c r="Q18004" i="5"/>
  <c r="S18004" i="5" s="1"/>
  <c r="Q18005" i="5"/>
  <c r="S18005" i="5" s="1"/>
  <c r="Q18006" i="5"/>
  <c r="S18006" i="5" s="1"/>
  <c r="Q18007" i="5"/>
  <c r="S18007" i="5" s="1"/>
  <c r="Q18008" i="5"/>
  <c r="S18008" i="5" s="1"/>
  <c r="Q18009" i="5"/>
  <c r="S18009" i="5" s="1"/>
  <c r="Q18010" i="5"/>
  <c r="S18010" i="5" s="1"/>
  <c r="Q18011" i="5"/>
  <c r="S18011" i="5" s="1"/>
  <c r="Q18012" i="5"/>
  <c r="S18012" i="5" s="1"/>
  <c r="Q18013" i="5"/>
  <c r="S18013" i="5" s="1"/>
  <c r="Q18014" i="5"/>
  <c r="S18014" i="5" s="1"/>
  <c r="Q18015" i="5"/>
  <c r="S18015" i="5" s="1"/>
  <c r="Q18016" i="5"/>
  <c r="S18016" i="5" s="1"/>
  <c r="Q18017" i="5"/>
  <c r="S18017" i="5" s="1"/>
  <c r="Q18018" i="5"/>
  <c r="S18018" i="5" s="1"/>
  <c r="Q18019" i="5"/>
  <c r="S18019" i="5" s="1"/>
  <c r="Q18020" i="5"/>
  <c r="S18020" i="5" s="1"/>
  <c r="Q18021" i="5"/>
  <c r="S18021" i="5" s="1"/>
  <c r="Q18022" i="5"/>
  <c r="S18022" i="5" s="1"/>
  <c r="Q18023" i="5"/>
  <c r="S18023" i="5" s="1"/>
  <c r="Q18024" i="5"/>
  <c r="S18024" i="5" s="1"/>
  <c r="Q18025" i="5"/>
  <c r="S18025" i="5" s="1"/>
  <c r="Q18026" i="5"/>
  <c r="S18026" i="5" s="1"/>
  <c r="Q18027" i="5"/>
  <c r="S18027" i="5" s="1"/>
  <c r="Q18028" i="5"/>
  <c r="S18028" i="5" s="1"/>
  <c r="Q18029" i="5"/>
  <c r="S18029" i="5" s="1"/>
  <c r="Q18030" i="5"/>
  <c r="S18030" i="5" s="1"/>
  <c r="Q18031" i="5"/>
  <c r="S18031" i="5" s="1"/>
  <c r="Q18032" i="5"/>
  <c r="S18032" i="5" s="1"/>
  <c r="Q18033" i="5"/>
  <c r="S18033" i="5" s="1"/>
  <c r="Q18034" i="5"/>
  <c r="S18034" i="5" s="1"/>
  <c r="Q18035" i="5"/>
  <c r="S18035" i="5" s="1"/>
  <c r="Q18036" i="5"/>
  <c r="S18036" i="5" s="1"/>
  <c r="Q18037" i="5"/>
  <c r="S18037" i="5" s="1"/>
  <c r="Q18038" i="5"/>
  <c r="S18038" i="5" s="1"/>
  <c r="Q18039" i="5"/>
  <c r="S18039" i="5" s="1"/>
  <c r="Q18040" i="5"/>
  <c r="S18040" i="5" s="1"/>
  <c r="Q18041" i="5"/>
  <c r="S18041" i="5" s="1"/>
  <c r="Q18042" i="5"/>
  <c r="S18042" i="5" s="1"/>
  <c r="Q18043" i="5"/>
  <c r="S18043" i="5" s="1"/>
  <c r="Q18044" i="5"/>
  <c r="S18044" i="5" s="1"/>
  <c r="Q18045" i="5"/>
  <c r="S18045" i="5" s="1"/>
  <c r="Q18046" i="5"/>
  <c r="S18046" i="5" s="1"/>
  <c r="Q18047" i="5"/>
  <c r="S18047" i="5" s="1"/>
  <c r="Q18048" i="5"/>
  <c r="S18048" i="5" s="1"/>
  <c r="Q18049" i="5"/>
  <c r="S18049" i="5" s="1"/>
  <c r="Q18050" i="5"/>
  <c r="S18050" i="5" s="1"/>
  <c r="Q18051" i="5"/>
  <c r="S18051" i="5" s="1"/>
  <c r="Q18052" i="5"/>
  <c r="S18052" i="5" s="1"/>
  <c r="Q18053" i="5"/>
  <c r="S18053" i="5" s="1"/>
  <c r="Q18054" i="5"/>
  <c r="S18054" i="5" s="1"/>
  <c r="Q18055" i="5"/>
  <c r="S18055" i="5" s="1"/>
  <c r="Q18056" i="5"/>
  <c r="S18056" i="5" s="1"/>
  <c r="Q18057" i="5"/>
  <c r="S18057" i="5" s="1"/>
  <c r="Q18058" i="5"/>
  <c r="S18058" i="5" s="1"/>
  <c r="Q18059" i="5"/>
  <c r="S18059" i="5" s="1"/>
  <c r="Q18060" i="5"/>
  <c r="S18060" i="5" s="1"/>
  <c r="Q18061" i="5"/>
  <c r="S18061" i="5" s="1"/>
  <c r="Q18062" i="5"/>
  <c r="S18062" i="5" s="1"/>
  <c r="Q18063" i="5"/>
  <c r="S18063" i="5" s="1"/>
  <c r="Q18064" i="5"/>
  <c r="S18064" i="5" s="1"/>
  <c r="Q18065" i="5"/>
  <c r="S18065" i="5" s="1"/>
  <c r="Q18066" i="5"/>
  <c r="S18066" i="5" s="1"/>
  <c r="Q18067" i="5"/>
  <c r="S18067" i="5" s="1"/>
  <c r="Q18068" i="5"/>
  <c r="S18068" i="5" s="1"/>
  <c r="Q18069" i="5"/>
  <c r="S18069" i="5" s="1"/>
  <c r="Q18070" i="5"/>
  <c r="S18070" i="5" s="1"/>
  <c r="Q18071" i="5"/>
  <c r="S18071" i="5" s="1"/>
  <c r="Q18072" i="5"/>
  <c r="S18072" i="5" s="1"/>
  <c r="Q18073" i="5"/>
  <c r="S18073" i="5" s="1"/>
  <c r="Q18074" i="5"/>
  <c r="S18074" i="5" s="1"/>
  <c r="Q18075" i="5"/>
  <c r="S18075" i="5" s="1"/>
  <c r="Q18076" i="5"/>
  <c r="S18076" i="5" s="1"/>
  <c r="Q18077" i="5"/>
  <c r="S18077" i="5" s="1"/>
  <c r="Q18078" i="5"/>
  <c r="S18078" i="5" s="1"/>
  <c r="Q18079" i="5"/>
  <c r="S18079" i="5" s="1"/>
  <c r="Q18080" i="5"/>
  <c r="S18080" i="5" s="1"/>
  <c r="Q18081" i="5"/>
  <c r="S18081" i="5" s="1"/>
  <c r="Q18082" i="5"/>
  <c r="S18082" i="5" s="1"/>
  <c r="Q18083" i="5"/>
  <c r="S18083" i="5" s="1"/>
  <c r="Q18084" i="5"/>
  <c r="S18084" i="5" s="1"/>
  <c r="Q18085" i="5"/>
  <c r="S18085" i="5" s="1"/>
  <c r="Q18086" i="5"/>
  <c r="S18086" i="5" s="1"/>
  <c r="Q18087" i="5"/>
  <c r="S18087" i="5" s="1"/>
  <c r="Q18088" i="5"/>
  <c r="S18088" i="5" s="1"/>
  <c r="Q18089" i="5"/>
  <c r="S18089" i="5" s="1"/>
  <c r="Q18090" i="5"/>
  <c r="S18090" i="5" s="1"/>
  <c r="Q18091" i="5"/>
  <c r="S18091" i="5" s="1"/>
  <c r="Q18092" i="5"/>
  <c r="S18092" i="5" s="1"/>
  <c r="Q18093" i="5"/>
  <c r="S18093" i="5" s="1"/>
  <c r="Q18094" i="5"/>
  <c r="S18094" i="5" s="1"/>
  <c r="Q18095" i="5"/>
  <c r="S18095" i="5" s="1"/>
  <c r="Q18096" i="5"/>
  <c r="S18096" i="5" s="1"/>
  <c r="Q18097" i="5"/>
  <c r="S18097" i="5" s="1"/>
  <c r="Q18098" i="5"/>
  <c r="S18098" i="5" s="1"/>
  <c r="Q18099" i="5"/>
  <c r="S18099" i="5" s="1"/>
  <c r="Q18100" i="5"/>
  <c r="S18100" i="5" s="1"/>
  <c r="Q18101" i="5"/>
  <c r="S18101" i="5" s="1"/>
  <c r="Q18102" i="5"/>
  <c r="S18102" i="5" s="1"/>
  <c r="Q18103" i="5"/>
  <c r="S18103" i="5" s="1"/>
  <c r="Q18104" i="5"/>
  <c r="S18104" i="5" s="1"/>
  <c r="Q18105" i="5"/>
  <c r="S18105" i="5" s="1"/>
  <c r="Q18106" i="5"/>
  <c r="S18106" i="5" s="1"/>
  <c r="Q18107" i="5"/>
  <c r="S18107" i="5" s="1"/>
  <c r="Q18108" i="5"/>
  <c r="S18108" i="5" s="1"/>
  <c r="Q18109" i="5"/>
  <c r="S18109" i="5" s="1"/>
  <c r="Q18110" i="5"/>
  <c r="S18110" i="5" s="1"/>
  <c r="Q18111" i="5"/>
  <c r="S18111" i="5" s="1"/>
  <c r="Q18112" i="5"/>
  <c r="S18112" i="5" s="1"/>
  <c r="Q18113" i="5"/>
  <c r="S18113" i="5" s="1"/>
  <c r="Q18114" i="5"/>
  <c r="S18114" i="5" s="1"/>
  <c r="Q18115" i="5"/>
  <c r="S18115" i="5" s="1"/>
  <c r="Q18116" i="5"/>
  <c r="S18116" i="5" s="1"/>
  <c r="Q18117" i="5"/>
  <c r="S18117" i="5" s="1"/>
  <c r="Q18118" i="5"/>
  <c r="S18118" i="5" s="1"/>
  <c r="Q18119" i="5"/>
  <c r="S18119" i="5" s="1"/>
  <c r="Q18120" i="5"/>
  <c r="S18120" i="5" s="1"/>
  <c r="Q18121" i="5"/>
  <c r="S18121" i="5" s="1"/>
  <c r="Q18122" i="5"/>
  <c r="S18122" i="5" s="1"/>
  <c r="Q18123" i="5"/>
  <c r="S18123" i="5" s="1"/>
  <c r="Q18124" i="5"/>
  <c r="S18124" i="5" s="1"/>
  <c r="Q18125" i="5"/>
  <c r="S18125" i="5" s="1"/>
  <c r="Q18126" i="5"/>
  <c r="S18126" i="5" s="1"/>
  <c r="Q18127" i="5"/>
  <c r="S18127" i="5" s="1"/>
  <c r="Q18128" i="5"/>
  <c r="S18128" i="5" s="1"/>
  <c r="Q18129" i="5"/>
  <c r="S18129" i="5" s="1"/>
  <c r="Q18130" i="5"/>
  <c r="S18130" i="5" s="1"/>
  <c r="Q18131" i="5"/>
  <c r="S18131" i="5" s="1"/>
  <c r="Q18132" i="5"/>
  <c r="S18132" i="5" s="1"/>
  <c r="Q18133" i="5"/>
  <c r="S18133" i="5" s="1"/>
  <c r="Q18134" i="5"/>
  <c r="S18134" i="5" s="1"/>
  <c r="Q18135" i="5"/>
  <c r="S18135" i="5" s="1"/>
  <c r="Q18136" i="5"/>
  <c r="S18136" i="5" s="1"/>
  <c r="Q18137" i="5"/>
  <c r="S18137" i="5" s="1"/>
  <c r="Q18138" i="5"/>
  <c r="S18138" i="5" s="1"/>
  <c r="Q18139" i="5"/>
  <c r="S18139" i="5" s="1"/>
  <c r="Q18140" i="5"/>
  <c r="S18140" i="5" s="1"/>
  <c r="Q18141" i="5"/>
  <c r="S18141" i="5" s="1"/>
  <c r="Q18142" i="5"/>
  <c r="S18142" i="5" s="1"/>
  <c r="Q18143" i="5"/>
  <c r="S18143" i="5" s="1"/>
  <c r="Q18144" i="5"/>
  <c r="S18144" i="5" s="1"/>
  <c r="Q18145" i="5"/>
  <c r="S18145" i="5" s="1"/>
  <c r="Q18146" i="5"/>
  <c r="S18146" i="5" s="1"/>
  <c r="Q18147" i="5"/>
  <c r="S18147" i="5" s="1"/>
  <c r="Q18148" i="5"/>
  <c r="S18148" i="5" s="1"/>
  <c r="Q18149" i="5"/>
  <c r="S18149" i="5" s="1"/>
  <c r="Q18150" i="5"/>
  <c r="S18150" i="5" s="1"/>
  <c r="Q18151" i="5"/>
  <c r="S18151" i="5" s="1"/>
  <c r="Q18152" i="5"/>
  <c r="S18152" i="5" s="1"/>
  <c r="Q18153" i="5"/>
  <c r="S18153" i="5" s="1"/>
  <c r="Q18154" i="5"/>
  <c r="S18154" i="5" s="1"/>
  <c r="Q18155" i="5"/>
  <c r="S18155" i="5" s="1"/>
  <c r="Q18156" i="5"/>
  <c r="S18156" i="5" s="1"/>
  <c r="Q18157" i="5"/>
  <c r="S18157" i="5" s="1"/>
  <c r="Q18158" i="5"/>
  <c r="S18158" i="5" s="1"/>
  <c r="Q18159" i="5"/>
  <c r="S18159" i="5" s="1"/>
  <c r="Q18160" i="5"/>
  <c r="S18160" i="5" s="1"/>
  <c r="Q18161" i="5"/>
  <c r="S18161" i="5" s="1"/>
  <c r="Q18162" i="5"/>
  <c r="S18162" i="5" s="1"/>
  <c r="Q18163" i="5"/>
  <c r="S18163" i="5" s="1"/>
  <c r="Q18164" i="5"/>
  <c r="S18164" i="5" s="1"/>
  <c r="Q18165" i="5"/>
  <c r="S18165" i="5" s="1"/>
  <c r="Q18166" i="5"/>
  <c r="S18166" i="5" s="1"/>
  <c r="Q18167" i="5"/>
  <c r="S18167" i="5" s="1"/>
  <c r="Q18168" i="5"/>
  <c r="S18168" i="5" s="1"/>
  <c r="Q18169" i="5"/>
  <c r="S18169" i="5" s="1"/>
  <c r="Q18170" i="5"/>
  <c r="S18170" i="5" s="1"/>
  <c r="Q18171" i="5"/>
  <c r="S18171" i="5" s="1"/>
  <c r="Q18172" i="5"/>
  <c r="S18172" i="5" s="1"/>
  <c r="Q18173" i="5"/>
  <c r="S18173" i="5" s="1"/>
  <c r="Q18174" i="5"/>
  <c r="S18174" i="5" s="1"/>
  <c r="Q18175" i="5"/>
  <c r="S18175" i="5" s="1"/>
  <c r="Q18176" i="5"/>
  <c r="S18176" i="5" s="1"/>
  <c r="Q18177" i="5"/>
  <c r="S18177" i="5" s="1"/>
  <c r="Q18178" i="5"/>
  <c r="S18178" i="5" s="1"/>
  <c r="Q18179" i="5"/>
  <c r="S18179" i="5" s="1"/>
  <c r="Q18180" i="5"/>
  <c r="S18180" i="5" s="1"/>
  <c r="Q18181" i="5"/>
  <c r="S18181" i="5" s="1"/>
  <c r="Q18182" i="5"/>
  <c r="S18182" i="5" s="1"/>
  <c r="Q18183" i="5"/>
  <c r="S18183" i="5" s="1"/>
  <c r="Q18184" i="5"/>
  <c r="S18184" i="5" s="1"/>
  <c r="Q18185" i="5"/>
  <c r="S18185" i="5" s="1"/>
  <c r="Q18186" i="5"/>
  <c r="S18186" i="5" s="1"/>
  <c r="Q18187" i="5"/>
  <c r="S18187" i="5" s="1"/>
  <c r="Q18188" i="5"/>
  <c r="S18188" i="5" s="1"/>
  <c r="Q18189" i="5"/>
  <c r="S18189" i="5" s="1"/>
  <c r="Q18190" i="5"/>
  <c r="S18190" i="5" s="1"/>
  <c r="Q18191" i="5"/>
  <c r="S18191" i="5" s="1"/>
  <c r="Q18192" i="5"/>
  <c r="S18192" i="5" s="1"/>
  <c r="Q18193" i="5"/>
  <c r="S18193" i="5" s="1"/>
  <c r="Q18194" i="5"/>
  <c r="S18194" i="5" s="1"/>
  <c r="Q18195" i="5"/>
  <c r="S18195" i="5" s="1"/>
  <c r="Q18196" i="5"/>
  <c r="S18196" i="5" s="1"/>
  <c r="Q18197" i="5"/>
  <c r="S18197" i="5" s="1"/>
  <c r="Q18198" i="5"/>
  <c r="S18198" i="5" s="1"/>
  <c r="Q18199" i="5"/>
  <c r="S18199" i="5" s="1"/>
  <c r="Q18200" i="5"/>
  <c r="S18200" i="5" s="1"/>
  <c r="Q18201" i="5"/>
  <c r="S18201" i="5" s="1"/>
  <c r="Q18202" i="5"/>
  <c r="S18202" i="5" s="1"/>
  <c r="Q18203" i="5"/>
  <c r="S18203" i="5" s="1"/>
  <c r="Q18204" i="5"/>
  <c r="S18204" i="5" s="1"/>
  <c r="Q18205" i="5"/>
  <c r="S18205" i="5" s="1"/>
  <c r="Q18206" i="5"/>
  <c r="S18206" i="5" s="1"/>
  <c r="Q18207" i="5"/>
  <c r="S18207" i="5" s="1"/>
  <c r="Q18208" i="5"/>
  <c r="S18208" i="5" s="1"/>
  <c r="Q18209" i="5"/>
  <c r="S18209" i="5" s="1"/>
  <c r="Q18210" i="5"/>
  <c r="S18210" i="5" s="1"/>
  <c r="Q18211" i="5"/>
  <c r="S18211" i="5" s="1"/>
  <c r="Q18212" i="5"/>
  <c r="S18212" i="5" s="1"/>
  <c r="Q18213" i="5"/>
  <c r="S18213" i="5" s="1"/>
  <c r="Q18214" i="5"/>
  <c r="S18214" i="5" s="1"/>
  <c r="Q18215" i="5"/>
  <c r="S18215" i="5" s="1"/>
  <c r="Q18216" i="5"/>
  <c r="S18216" i="5" s="1"/>
  <c r="Q18217" i="5"/>
  <c r="S18217" i="5" s="1"/>
  <c r="Q18218" i="5"/>
  <c r="S18218" i="5" s="1"/>
  <c r="Q18219" i="5"/>
  <c r="S18219" i="5" s="1"/>
  <c r="Q18220" i="5"/>
  <c r="S18220" i="5" s="1"/>
  <c r="Q18221" i="5"/>
  <c r="S18221" i="5" s="1"/>
  <c r="Q18222" i="5"/>
  <c r="S18222" i="5" s="1"/>
  <c r="Q18223" i="5"/>
  <c r="S18223" i="5" s="1"/>
  <c r="Q18224" i="5"/>
  <c r="S18224" i="5" s="1"/>
  <c r="Q18225" i="5"/>
  <c r="S18225" i="5" s="1"/>
  <c r="Q18226" i="5"/>
  <c r="S18226" i="5" s="1"/>
  <c r="Q18227" i="5"/>
  <c r="S18227" i="5" s="1"/>
  <c r="Q18228" i="5"/>
  <c r="S18228" i="5" s="1"/>
  <c r="Q18229" i="5"/>
  <c r="S18229" i="5" s="1"/>
  <c r="Q18230" i="5"/>
  <c r="S18230" i="5" s="1"/>
  <c r="Q18231" i="5"/>
  <c r="S18231" i="5" s="1"/>
  <c r="Q18232" i="5"/>
  <c r="S18232" i="5" s="1"/>
  <c r="Q18233" i="5"/>
  <c r="S18233" i="5" s="1"/>
  <c r="Q18234" i="5"/>
  <c r="S18234" i="5" s="1"/>
  <c r="Q18235" i="5"/>
  <c r="S18235" i="5" s="1"/>
  <c r="Q18236" i="5"/>
  <c r="S18236" i="5" s="1"/>
  <c r="Q18237" i="5"/>
  <c r="S18237" i="5" s="1"/>
  <c r="Q18238" i="5"/>
  <c r="S18238" i="5" s="1"/>
  <c r="Q18239" i="5"/>
  <c r="S18239" i="5" s="1"/>
  <c r="Q18240" i="5"/>
  <c r="S18240" i="5" s="1"/>
  <c r="Q18241" i="5"/>
  <c r="S18241" i="5" s="1"/>
  <c r="Q18242" i="5"/>
  <c r="S18242" i="5" s="1"/>
  <c r="Q18243" i="5"/>
  <c r="S18243" i="5" s="1"/>
  <c r="Q18244" i="5"/>
  <c r="S18244" i="5" s="1"/>
  <c r="Q18245" i="5"/>
  <c r="S18245" i="5" s="1"/>
  <c r="Q18246" i="5"/>
  <c r="S18246" i="5" s="1"/>
  <c r="Q18247" i="5"/>
  <c r="S18247" i="5" s="1"/>
  <c r="Q18248" i="5"/>
  <c r="S18248" i="5" s="1"/>
  <c r="Q18249" i="5"/>
  <c r="S18249" i="5" s="1"/>
  <c r="Q18250" i="5"/>
  <c r="S18250" i="5" s="1"/>
  <c r="Q18251" i="5"/>
  <c r="S18251" i="5" s="1"/>
  <c r="Q18252" i="5"/>
  <c r="S18252" i="5" s="1"/>
  <c r="Q18253" i="5"/>
  <c r="S18253" i="5" s="1"/>
  <c r="Q18254" i="5"/>
  <c r="S18254" i="5" s="1"/>
  <c r="Q18255" i="5"/>
  <c r="S18255" i="5" s="1"/>
  <c r="Q18256" i="5"/>
  <c r="S18256" i="5" s="1"/>
  <c r="Q18257" i="5"/>
  <c r="S18257" i="5" s="1"/>
  <c r="Q18258" i="5"/>
  <c r="S18258" i="5" s="1"/>
  <c r="Q18259" i="5"/>
  <c r="S18259" i="5" s="1"/>
  <c r="Q18260" i="5"/>
  <c r="S18260" i="5" s="1"/>
  <c r="Q18261" i="5"/>
  <c r="S18261" i="5" s="1"/>
  <c r="Q18262" i="5"/>
  <c r="S18262" i="5" s="1"/>
  <c r="Q18263" i="5"/>
  <c r="S18263" i="5" s="1"/>
  <c r="Q18264" i="5"/>
  <c r="S18264" i="5" s="1"/>
  <c r="Q18265" i="5"/>
  <c r="S18265" i="5" s="1"/>
  <c r="Q18266" i="5"/>
  <c r="S18266" i="5" s="1"/>
  <c r="Q18267" i="5"/>
  <c r="S18267" i="5" s="1"/>
  <c r="Q18268" i="5"/>
  <c r="S18268" i="5" s="1"/>
  <c r="Q18269" i="5"/>
  <c r="S18269" i="5" s="1"/>
  <c r="Q18270" i="5"/>
  <c r="S18270" i="5" s="1"/>
  <c r="Q18271" i="5"/>
  <c r="S18271" i="5" s="1"/>
  <c r="Q18272" i="5"/>
  <c r="S18272" i="5" s="1"/>
  <c r="Q18273" i="5"/>
  <c r="S18273" i="5" s="1"/>
  <c r="Q18274" i="5"/>
  <c r="S18274" i="5" s="1"/>
  <c r="Q18275" i="5"/>
  <c r="S18275" i="5" s="1"/>
  <c r="Q18276" i="5"/>
  <c r="S18276" i="5" s="1"/>
  <c r="Q18277" i="5"/>
  <c r="S18277" i="5" s="1"/>
  <c r="Q18278" i="5"/>
  <c r="S18278" i="5" s="1"/>
  <c r="Q18279" i="5"/>
  <c r="S18279" i="5" s="1"/>
  <c r="Q18280" i="5"/>
  <c r="S18280" i="5" s="1"/>
  <c r="Q18281" i="5"/>
  <c r="S18281" i="5" s="1"/>
  <c r="Q18282" i="5"/>
  <c r="S18282" i="5" s="1"/>
  <c r="Q18283" i="5"/>
  <c r="S18283" i="5" s="1"/>
  <c r="Q18284" i="5"/>
  <c r="S18284" i="5" s="1"/>
  <c r="Q18285" i="5"/>
  <c r="S18285" i="5" s="1"/>
  <c r="Q18286" i="5"/>
  <c r="S18286" i="5" s="1"/>
  <c r="Q18287" i="5"/>
  <c r="S18287" i="5" s="1"/>
  <c r="Q18288" i="5"/>
  <c r="S18288" i="5" s="1"/>
  <c r="Q18289" i="5"/>
  <c r="S18289" i="5" s="1"/>
  <c r="Q18290" i="5"/>
  <c r="S18290" i="5" s="1"/>
  <c r="Q18291" i="5"/>
  <c r="S18291" i="5" s="1"/>
  <c r="Q18292" i="5"/>
  <c r="S18292" i="5" s="1"/>
  <c r="Q18293" i="5"/>
  <c r="S18293" i="5" s="1"/>
  <c r="Q18294" i="5"/>
  <c r="S18294" i="5" s="1"/>
  <c r="Q18295" i="5"/>
  <c r="S18295" i="5" s="1"/>
  <c r="Q18296" i="5"/>
  <c r="S18296" i="5" s="1"/>
  <c r="Q18297" i="5"/>
  <c r="S18297" i="5" s="1"/>
  <c r="Q18298" i="5"/>
  <c r="S18298" i="5" s="1"/>
  <c r="Q18299" i="5"/>
  <c r="S18299" i="5" s="1"/>
  <c r="Q18300" i="5"/>
  <c r="S18300" i="5" s="1"/>
  <c r="Q18301" i="5"/>
  <c r="S18301" i="5" s="1"/>
  <c r="Q18302" i="5"/>
  <c r="S18302" i="5" s="1"/>
  <c r="Q18303" i="5"/>
  <c r="S18303" i="5" s="1"/>
  <c r="Q18304" i="5"/>
  <c r="S18304" i="5" s="1"/>
  <c r="Q18305" i="5"/>
  <c r="S18305" i="5" s="1"/>
  <c r="Q18306" i="5"/>
  <c r="S18306" i="5" s="1"/>
  <c r="Q18307" i="5"/>
  <c r="S18307" i="5" s="1"/>
  <c r="Q18308" i="5"/>
  <c r="S18308" i="5" s="1"/>
  <c r="Q18309" i="5"/>
  <c r="S18309" i="5" s="1"/>
  <c r="Q18310" i="5"/>
  <c r="S18310" i="5" s="1"/>
  <c r="Q18311" i="5"/>
  <c r="S18311" i="5" s="1"/>
  <c r="Q18312" i="5"/>
  <c r="S18312" i="5" s="1"/>
  <c r="Q18313" i="5"/>
  <c r="S18313" i="5" s="1"/>
  <c r="Q18314" i="5"/>
  <c r="S18314" i="5" s="1"/>
  <c r="Q18315" i="5"/>
  <c r="S18315" i="5" s="1"/>
  <c r="Q18316" i="5"/>
  <c r="S18316" i="5" s="1"/>
  <c r="Q18317" i="5"/>
  <c r="S18317" i="5" s="1"/>
  <c r="Q18318" i="5"/>
  <c r="S18318" i="5" s="1"/>
  <c r="Q18319" i="5"/>
  <c r="S18319" i="5" s="1"/>
  <c r="Q18320" i="5"/>
  <c r="S18320" i="5" s="1"/>
  <c r="Q18321" i="5"/>
  <c r="S18321" i="5" s="1"/>
  <c r="Q18322" i="5"/>
  <c r="S18322" i="5" s="1"/>
  <c r="Q18323" i="5"/>
  <c r="S18323" i="5" s="1"/>
  <c r="Q18324" i="5"/>
  <c r="S18324" i="5" s="1"/>
  <c r="Q18325" i="5"/>
  <c r="S18325" i="5" s="1"/>
  <c r="Q18326" i="5"/>
  <c r="S18326" i="5" s="1"/>
  <c r="Q18327" i="5"/>
  <c r="S18327" i="5" s="1"/>
  <c r="Q18328" i="5"/>
  <c r="S18328" i="5" s="1"/>
  <c r="Q18329" i="5"/>
  <c r="S18329" i="5" s="1"/>
  <c r="Q18330" i="5"/>
  <c r="S18330" i="5" s="1"/>
  <c r="Q18331" i="5"/>
  <c r="S18331" i="5" s="1"/>
  <c r="Q18332" i="5"/>
  <c r="S18332" i="5" s="1"/>
  <c r="Q18333" i="5"/>
  <c r="S18333" i="5" s="1"/>
  <c r="Q18334" i="5"/>
  <c r="S18334" i="5" s="1"/>
  <c r="Q18335" i="5"/>
  <c r="S18335" i="5" s="1"/>
  <c r="Q18336" i="5"/>
  <c r="S18336" i="5" s="1"/>
  <c r="Q18337" i="5"/>
  <c r="S18337" i="5" s="1"/>
  <c r="Q18338" i="5"/>
  <c r="S18338" i="5" s="1"/>
  <c r="Q18339" i="5"/>
  <c r="S18339" i="5" s="1"/>
  <c r="Q18340" i="5"/>
  <c r="S18340" i="5" s="1"/>
  <c r="Q18341" i="5"/>
  <c r="S18341" i="5" s="1"/>
  <c r="Q18342" i="5"/>
  <c r="S18342" i="5" s="1"/>
  <c r="Q18343" i="5"/>
  <c r="S18343" i="5" s="1"/>
  <c r="Q18344" i="5"/>
  <c r="S18344" i="5" s="1"/>
  <c r="Q18345" i="5"/>
  <c r="S18345" i="5" s="1"/>
  <c r="Q18346" i="5"/>
  <c r="S18346" i="5" s="1"/>
  <c r="Q18347" i="5"/>
  <c r="S18347" i="5" s="1"/>
  <c r="Q18348" i="5"/>
  <c r="S18348" i="5" s="1"/>
  <c r="Q18349" i="5"/>
  <c r="S18349" i="5" s="1"/>
  <c r="Q18350" i="5"/>
  <c r="S18350" i="5" s="1"/>
  <c r="Q18351" i="5"/>
  <c r="S18351" i="5" s="1"/>
  <c r="Q18352" i="5"/>
  <c r="S18352" i="5" s="1"/>
  <c r="Q18353" i="5"/>
  <c r="S18353" i="5" s="1"/>
  <c r="Q18354" i="5"/>
  <c r="S18354" i="5" s="1"/>
  <c r="Q18355" i="5"/>
  <c r="S18355" i="5" s="1"/>
  <c r="Q18356" i="5"/>
  <c r="S18356" i="5" s="1"/>
  <c r="Q18357" i="5"/>
  <c r="S18357" i="5" s="1"/>
  <c r="Q18358" i="5"/>
  <c r="S18358" i="5" s="1"/>
  <c r="Q18359" i="5"/>
  <c r="S18359" i="5" s="1"/>
  <c r="Q18360" i="5"/>
  <c r="S18360" i="5" s="1"/>
  <c r="Q18361" i="5"/>
  <c r="S18361" i="5" s="1"/>
  <c r="Q18362" i="5"/>
  <c r="S18362" i="5" s="1"/>
  <c r="Q18363" i="5"/>
  <c r="S18363" i="5" s="1"/>
  <c r="Q18364" i="5"/>
  <c r="S18364" i="5" s="1"/>
  <c r="Q18365" i="5"/>
  <c r="S18365" i="5" s="1"/>
  <c r="Q18366" i="5"/>
  <c r="S18366" i="5" s="1"/>
  <c r="Q18367" i="5"/>
  <c r="S18367" i="5" s="1"/>
  <c r="Q18368" i="5"/>
  <c r="S18368" i="5" s="1"/>
  <c r="Q18369" i="5"/>
  <c r="S18369" i="5" s="1"/>
  <c r="Q18370" i="5"/>
  <c r="S18370" i="5" s="1"/>
  <c r="Q18371" i="5"/>
  <c r="S18371" i="5" s="1"/>
  <c r="Q18372" i="5"/>
  <c r="S18372" i="5" s="1"/>
  <c r="Q18373" i="5"/>
  <c r="S18373" i="5" s="1"/>
  <c r="Q18374" i="5"/>
  <c r="S18374" i="5" s="1"/>
  <c r="Q18375" i="5"/>
  <c r="S18375" i="5" s="1"/>
  <c r="Q18376" i="5"/>
  <c r="S18376" i="5" s="1"/>
  <c r="Q18377" i="5"/>
  <c r="S18377" i="5" s="1"/>
  <c r="Q18378" i="5"/>
  <c r="S18378" i="5" s="1"/>
  <c r="Q18379" i="5"/>
  <c r="S18379" i="5" s="1"/>
  <c r="Q18380" i="5"/>
  <c r="S18380" i="5" s="1"/>
  <c r="Q18381" i="5"/>
  <c r="S18381" i="5" s="1"/>
  <c r="Q18382" i="5"/>
  <c r="S18382" i="5" s="1"/>
  <c r="Q18383" i="5"/>
  <c r="S18383" i="5" s="1"/>
  <c r="Q18384" i="5"/>
  <c r="S18384" i="5" s="1"/>
  <c r="Q18385" i="5"/>
  <c r="S18385" i="5" s="1"/>
  <c r="Q18386" i="5"/>
  <c r="S18386" i="5" s="1"/>
  <c r="Q18387" i="5"/>
  <c r="S18387" i="5" s="1"/>
  <c r="Q18388" i="5"/>
  <c r="S18388" i="5" s="1"/>
  <c r="Q18389" i="5"/>
  <c r="S18389" i="5" s="1"/>
  <c r="Q18390" i="5"/>
  <c r="S18390" i="5" s="1"/>
  <c r="Q18391" i="5"/>
  <c r="S18391" i="5" s="1"/>
  <c r="Q18392" i="5"/>
  <c r="S18392" i="5" s="1"/>
  <c r="Q18393" i="5"/>
  <c r="S18393" i="5" s="1"/>
  <c r="Q18394" i="5"/>
  <c r="S18394" i="5" s="1"/>
  <c r="Q18395" i="5"/>
  <c r="S18395" i="5" s="1"/>
  <c r="Q18396" i="5"/>
  <c r="S18396" i="5" s="1"/>
  <c r="Q18397" i="5"/>
  <c r="S18397" i="5" s="1"/>
  <c r="Q18398" i="5"/>
  <c r="S18398" i="5" s="1"/>
  <c r="Q18399" i="5"/>
  <c r="S18399" i="5" s="1"/>
  <c r="Q18400" i="5"/>
  <c r="S18400" i="5" s="1"/>
  <c r="Q18401" i="5"/>
  <c r="S18401" i="5" s="1"/>
  <c r="Q18402" i="5"/>
  <c r="S18402" i="5" s="1"/>
  <c r="Q18403" i="5"/>
  <c r="S18403" i="5" s="1"/>
  <c r="Q18404" i="5"/>
  <c r="S18404" i="5" s="1"/>
  <c r="Q18405" i="5"/>
  <c r="S18405" i="5" s="1"/>
  <c r="Q18406" i="5"/>
  <c r="S18406" i="5" s="1"/>
  <c r="Q18407" i="5"/>
  <c r="S18407" i="5" s="1"/>
  <c r="Q18408" i="5"/>
  <c r="S18408" i="5" s="1"/>
  <c r="Q18409" i="5"/>
  <c r="S18409" i="5" s="1"/>
  <c r="Q18410" i="5"/>
  <c r="S18410" i="5" s="1"/>
  <c r="Q18411" i="5"/>
  <c r="S18411" i="5" s="1"/>
  <c r="Q18412" i="5"/>
  <c r="S18412" i="5" s="1"/>
  <c r="Q18413" i="5"/>
  <c r="S18413" i="5" s="1"/>
  <c r="Q18414" i="5"/>
  <c r="S18414" i="5" s="1"/>
  <c r="Q18415" i="5"/>
  <c r="S18415" i="5" s="1"/>
  <c r="Q18416" i="5"/>
  <c r="S18416" i="5" s="1"/>
  <c r="Q18417" i="5"/>
  <c r="S18417" i="5" s="1"/>
  <c r="Q18418" i="5"/>
  <c r="S18418" i="5" s="1"/>
  <c r="Q18419" i="5"/>
  <c r="S18419" i="5" s="1"/>
  <c r="Q18420" i="5"/>
  <c r="S18420" i="5" s="1"/>
  <c r="Q18421" i="5"/>
  <c r="S18421" i="5" s="1"/>
  <c r="Q18422" i="5"/>
  <c r="S18422" i="5" s="1"/>
  <c r="Q18423" i="5"/>
  <c r="S18423" i="5" s="1"/>
  <c r="Q18424" i="5"/>
  <c r="S18424" i="5" s="1"/>
  <c r="Q18425" i="5"/>
  <c r="S18425" i="5" s="1"/>
  <c r="Q18426" i="5"/>
  <c r="S18426" i="5" s="1"/>
  <c r="Q18427" i="5"/>
  <c r="S18427" i="5" s="1"/>
  <c r="Q18428" i="5"/>
  <c r="S18428" i="5" s="1"/>
  <c r="Q18429" i="5"/>
  <c r="S18429" i="5" s="1"/>
  <c r="Q18430" i="5"/>
  <c r="S18430" i="5" s="1"/>
  <c r="Q18431" i="5"/>
  <c r="S18431" i="5" s="1"/>
  <c r="Q18432" i="5"/>
  <c r="S18432" i="5" s="1"/>
  <c r="Q18433" i="5"/>
  <c r="S18433" i="5" s="1"/>
  <c r="Q18434" i="5"/>
  <c r="S18434" i="5" s="1"/>
  <c r="Q18435" i="5"/>
  <c r="S18435" i="5" s="1"/>
  <c r="Q18436" i="5"/>
  <c r="S18436" i="5" s="1"/>
  <c r="Q18437" i="5"/>
  <c r="S18437" i="5" s="1"/>
  <c r="Q18438" i="5"/>
  <c r="S18438" i="5" s="1"/>
  <c r="Q18439" i="5"/>
  <c r="S18439" i="5" s="1"/>
  <c r="Q18440" i="5"/>
  <c r="S18440" i="5" s="1"/>
  <c r="Q18441" i="5"/>
  <c r="S18441" i="5" s="1"/>
  <c r="Q18442" i="5"/>
  <c r="S18442" i="5" s="1"/>
  <c r="Q18443" i="5"/>
  <c r="S18443" i="5" s="1"/>
  <c r="Q18444" i="5"/>
  <c r="S18444" i="5" s="1"/>
  <c r="Q18445" i="5"/>
  <c r="S18445" i="5" s="1"/>
  <c r="Q18446" i="5"/>
  <c r="S18446" i="5" s="1"/>
  <c r="Q18447" i="5"/>
  <c r="S18447" i="5" s="1"/>
  <c r="Q18448" i="5"/>
  <c r="S18448" i="5" s="1"/>
  <c r="Q18449" i="5"/>
  <c r="S18449" i="5" s="1"/>
  <c r="Q18450" i="5"/>
  <c r="S18450" i="5" s="1"/>
  <c r="Q18451" i="5"/>
  <c r="S18451" i="5" s="1"/>
  <c r="Q18452" i="5"/>
  <c r="S18452" i="5" s="1"/>
  <c r="Q18453" i="5"/>
  <c r="S18453" i="5" s="1"/>
  <c r="Q18454" i="5"/>
  <c r="S18454" i="5" s="1"/>
  <c r="Q18455" i="5"/>
  <c r="S18455" i="5" s="1"/>
  <c r="Q18456" i="5"/>
  <c r="S18456" i="5" s="1"/>
  <c r="Q18457" i="5"/>
  <c r="S18457" i="5" s="1"/>
  <c r="Q18458" i="5"/>
  <c r="S18458" i="5" s="1"/>
  <c r="Q18459" i="5"/>
  <c r="S18459" i="5" s="1"/>
  <c r="Q18460" i="5"/>
  <c r="S18460" i="5" s="1"/>
  <c r="Q18461" i="5"/>
  <c r="S18461" i="5" s="1"/>
  <c r="Q18462" i="5"/>
  <c r="S18462" i="5" s="1"/>
  <c r="Q18463" i="5"/>
  <c r="S18463" i="5" s="1"/>
  <c r="Q18464" i="5"/>
  <c r="S18464" i="5" s="1"/>
  <c r="Q18465" i="5"/>
  <c r="S18465" i="5" s="1"/>
  <c r="Q18466" i="5"/>
  <c r="S18466" i="5" s="1"/>
  <c r="Q18467" i="5"/>
  <c r="S18467" i="5" s="1"/>
  <c r="Q18468" i="5"/>
  <c r="S18468" i="5" s="1"/>
  <c r="Q18469" i="5"/>
  <c r="S18469" i="5" s="1"/>
  <c r="Q18470" i="5"/>
  <c r="S18470" i="5" s="1"/>
  <c r="Q18471" i="5"/>
  <c r="S18471" i="5" s="1"/>
  <c r="Q18472" i="5"/>
  <c r="S18472" i="5" s="1"/>
  <c r="Q18473" i="5"/>
  <c r="S18473" i="5" s="1"/>
  <c r="Q18474" i="5"/>
  <c r="S18474" i="5" s="1"/>
  <c r="Q18475" i="5"/>
  <c r="S18475" i="5" s="1"/>
  <c r="Q18476" i="5"/>
  <c r="S18476" i="5" s="1"/>
  <c r="Q18477" i="5"/>
  <c r="S18477" i="5" s="1"/>
  <c r="Q18478" i="5"/>
  <c r="S18478" i="5" s="1"/>
  <c r="Q18479" i="5"/>
  <c r="S18479" i="5" s="1"/>
  <c r="Q18480" i="5"/>
  <c r="S18480" i="5" s="1"/>
  <c r="Q18481" i="5"/>
  <c r="S18481" i="5" s="1"/>
  <c r="Q18482" i="5"/>
  <c r="S18482" i="5" s="1"/>
  <c r="Q18483" i="5"/>
  <c r="S18483" i="5" s="1"/>
  <c r="Q18484" i="5"/>
  <c r="S18484" i="5" s="1"/>
  <c r="Q18485" i="5"/>
  <c r="S18485" i="5" s="1"/>
  <c r="Q18486" i="5"/>
  <c r="S18486" i="5" s="1"/>
  <c r="Q18487" i="5"/>
  <c r="S18487" i="5" s="1"/>
  <c r="Q18488" i="5"/>
  <c r="S18488" i="5" s="1"/>
  <c r="Q18489" i="5"/>
  <c r="S18489" i="5" s="1"/>
  <c r="Q18490" i="5"/>
  <c r="S18490" i="5" s="1"/>
  <c r="Q18491" i="5"/>
  <c r="S18491" i="5" s="1"/>
  <c r="Q18492" i="5"/>
  <c r="S18492" i="5" s="1"/>
  <c r="Q18493" i="5"/>
  <c r="S18493" i="5" s="1"/>
  <c r="Q18494" i="5"/>
  <c r="S18494" i="5" s="1"/>
  <c r="Q18495" i="5"/>
  <c r="S18495" i="5" s="1"/>
  <c r="Q18496" i="5"/>
  <c r="S18496" i="5" s="1"/>
  <c r="Q18497" i="5"/>
  <c r="S18497" i="5" s="1"/>
  <c r="Q18498" i="5"/>
  <c r="S18498" i="5" s="1"/>
  <c r="Q18499" i="5"/>
  <c r="S18499" i="5" s="1"/>
  <c r="Q18500" i="5"/>
  <c r="S18500" i="5" s="1"/>
  <c r="Q18501" i="5"/>
  <c r="S18501" i="5" s="1"/>
  <c r="Q18502" i="5"/>
  <c r="S18502" i="5" s="1"/>
  <c r="Q18503" i="5"/>
  <c r="S18503" i="5" s="1"/>
  <c r="Q18504" i="5"/>
  <c r="S18504" i="5" s="1"/>
  <c r="Q18505" i="5"/>
  <c r="S18505" i="5" s="1"/>
  <c r="Q18506" i="5"/>
  <c r="S18506" i="5" s="1"/>
  <c r="Q18507" i="5"/>
  <c r="S18507" i="5" s="1"/>
  <c r="Q18508" i="5"/>
  <c r="S18508" i="5" s="1"/>
  <c r="Q18509" i="5"/>
  <c r="S18509" i="5" s="1"/>
  <c r="Q18510" i="5"/>
  <c r="S18510" i="5" s="1"/>
  <c r="Q18511" i="5"/>
  <c r="S18511" i="5" s="1"/>
  <c r="Q18512" i="5"/>
  <c r="S18512" i="5" s="1"/>
  <c r="Q18513" i="5"/>
  <c r="S18513" i="5" s="1"/>
  <c r="Q18514" i="5"/>
  <c r="S18514" i="5" s="1"/>
  <c r="Q18515" i="5"/>
  <c r="S18515" i="5" s="1"/>
  <c r="Q18516" i="5"/>
  <c r="S18516" i="5" s="1"/>
  <c r="Q18517" i="5"/>
  <c r="S18517" i="5" s="1"/>
  <c r="Q18518" i="5"/>
  <c r="S18518" i="5" s="1"/>
  <c r="Q18519" i="5"/>
  <c r="S18519" i="5" s="1"/>
  <c r="Q18520" i="5"/>
  <c r="S18520" i="5" s="1"/>
  <c r="Q18521" i="5"/>
  <c r="S18521" i="5" s="1"/>
  <c r="Q18522" i="5"/>
  <c r="S18522" i="5" s="1"/>
  <c r="Q18523" i="5"/>
  <c r="S18523" i="5" s="1"/>
  <c r="Q18524" i="5"/>
  <c r="S18524" i="5" s="1"/>
  <c r="Q18525" i="5"/>
  <c r="S18525" i="5" s="1"/>
  <c r="Q18526" i="5"/>
  <c r="S18526" i="5" s="1"/>
  <c r="Q18527" i="5"/>
  <c r="S18527" i="5" s="1"/>
  <c r="Q18528" i="5"/>
  <c r="S18528" i="5" s="1"/>
  <c r="Q18529" i="5"/>
  <c r="S18529" i="5" s="1"/>
  <c r="Q18530" i="5"/>
  <c r="S18530" i="5" s="1"/>
  <c r="Q18531" i="5"/>
  <c r="S18531" i="5" s="1"/>
  <c r="Q18532" i="5"/>
  <c r="S18532" i="5" s="1"/>
  <c r="Q18533" i="5"/>
  <c r="S18533" i="5" s="1"/>
  <c r="Q18534" i="5"/>
  <c r="S18534" i="5" s="1"/>
  <c r="Q18535" i="5"/>
  <c r="S18535" i="5" s="1"/>
  <c r="Q18536" i="5"/>
  <c r="S18536" i="5" s="1"/>
  <c r="Q18537" i="5"/>
  <c r="S18537" i="5" s="1"/>
  <c r="Q18538" i="5"/>
  <c r="S18538" i="5" s="1"/>
  <c r="Q18539" i="5"/>
  <c r="S18539" i="5" s="1"/>
  <c r="Q18540" i="5"/>
  <c r="S18540" i="5" s="1"/>
  <c r="Q18541" i="5"/>
  <c r="S18541" i="5" s="1"/>
  <c r="Q18542" i="5"/>
  <c r="S18542" i="5" s="1"/>
  <c r="Q18543" i="5"/>
  <c r="S18543" i="5" s="1"/>
  <c r="Q18544" i="5"/>
  <c r="S18544" i="5" s="1"/>
  <c r="Q18545" i="5"/>
  <c r="S18545" i="5" s="1"/>
  <c r="Q18546" i="5"/>
  <c r="S18546" i="5" s="1"/>
  <c r="Q18547" i="5"/>
  <c r="S18547" i="5" s="1"/>
  <c r="Q18548" i="5"/>
  <c r="S18548" i="5" s="1"/>
  <c r="Q18549" i="5"/>
  <c r="S18549" i="5" s="1"/>
  <c r="Q18550" i="5"/>
  <c r="S18550" i="5" s="1"/>
  <c r="Q18551" i="5"/>
  <c r="S18551" i="5" s="1"/>
  <c r="Q18552" i="5"/>
  <c r="S18552" i="5" s="1"/>
  <c r="Q18553" i="5"/>
  <c r="S18553" i="5" s="1"/>
  <c r="Q18554" i="5"/>
  <c r="S18554" i="5" s="1"/>
  <c r="Q18555" i="5"/>
  <c r="S18555" i="5" s="1"/>
  <c r="Q18556" i="5"/>
  <c r="S18556" i="5" s="1"/>
  <c r="Q18557" i="5"/>
  <c r="S18557" i="5" s="1"/>
  <c r="Q18558" i="5"/>
  <c r="S18558" i="5" s="1"/>
  <c r="Q18559" i="5"/>
  <c r="S18559" i="5" s="1"/>
  <c r="Q18560" i="5"/>
  <c r="S18560" i="5" s="1"/>
  <c r="Q18561" i="5"/>
  <c r="S18561" i="5" s="1"/>
  <c r="Q18562" i="5"/>
  <c r="S18562" i="5" s="1"/>
  <c r="Q18563" i="5"/>
  <c r="S18563" i="5" s="1"/>
  <c r="Q18564" i="5"/>
  <c r="S18564" i="5" s="1"/>
  <c r="Q18565" i="5"/>
  <c r="S18565" i="5" s="1"/>
  <c r="Q18566" i="5"/>
  <c r="S18566" i="5" s="1"/>
  <c r="Q18567" i="5"/>
  <c r="S18567" i="5" s="1"/>
  <c r="Q18568" i="5"/>
  <c r="S18568" i="5" s="1"/>
  <c r="Q18569" i="5"/>
  <c r="S18569" i="5" s="1"/>
  <c r="Q18570" i="5"/>
  <c r="S18570" i="5" s="1"/>
  <c r="Q18571" i="5"/>
  <c r="S18571" i="5" s="1"/>
  <c r="Q18572" i="5"/>
  <c r="S18572" i="5" s="1"/>
  <c r="Q18573" i="5"/>
  <c r="S18573" i="5" s="1"/>
  <c r="Q18574" i="5"/>
  <c r="S18574" i="5" s="1"/>
  <c r="Q18575" i="5"/>
  <c r="S18575" i="5" s="1"/>
  <c r="Q18576" i="5"/>
  <c r="S18576" i="5" s="1"/>
  <c r="Q18577" i="5"/>
  <c r="S18577" i="5" s="1"/>
  <c r="Q18578" i="5"/>
  <c r="S18578" i="5" s="1"/>
  <c r="Q18579" i="5"/>
  <c r="S18579" i="5" s="1"/>
  <c r="Q18580" i="5"/>
  <c r="S18580" i="5" s="1"/>
  <c r="Q18581" i="5"/>
  <c r="S18581" i="5" s="1"/>
  <c r="Q18582" i="5"/>
  <c r="S18582" i="5" s="1"/>
  <c r="Q18583" i="5"/>
  <c r="S18583" i="5" s="1"/>
  <c r="Q18584" i="5"/>
  <c r="S18584" i="5" s="1"/>
  <c r="Q18585" i="5"/>
  <c r="S18585" i="5" s="1"/>
  <c r="Q18586" i="5"/>
  <c r="S18586" i="5" s="1"/>
  <c r="Q18587" i="5"/>
  <c r="S18587" i="5" s="1"/>
  <c r="Q18588" i="5"/>
  <c r="S18588" i="5" s="1"/>
  <c r="Q18589" i="5"/>
  <c r="S18589" i="5" s="1"/>
  <c r="Q18590" i="5"/>
  <c r="S18590" i="5" s="1"/>
  <c r="Q18591" i="5"/>
  <c r="S18591" i="5" s="1"/>
  <c r="Q18592" i="5"/>
  <c r="S18592" i="5" s="1"/>
  <c r="Q18593" i="5"/>
  <c r="S18593" i="5" s="1"/>
  <c r="Q18594" i="5"/>
  <c r="S18594" i="5" s="1"/>
  <c r="Q18595" i="5"/>
  <c r="S18595" i="5" s="1"/>
  <c r="Q18596" i="5"/>
  <c r="S18596" i="5" s="1"/>
  <c r="Q18597" i="5"/>
  <c r="S18597" i="5" s="1"/>
  <c r="Q18598" i="5"/>
  <c r="S18598" i="5" s="1"/>
  <c r="Q18599" i="5"/>
  <c r="S18599" i="5" s="1"/>
  <c r="Q18600" i="5"/>
  <c r="S18600" i="5" s="1"/>
  <c r="Q18601" i="5"/>
  <c r="S18601" i="5" s="1"/>
  <c r="Q18602" i="5"/>
  <c r="S18602" i="5" s="1"/>
  <c r="Q18603" i="5"/>
  <c r="S18603" i="5" s="1"/>
  <c r="Q18604" i="5"/>
  <c r="S18604" i="5" s="1"/>
  <c r="Q18605" i="5"/>
  <c r="S18605" i="5" s="1"/>
  <c r="Q18606" i="5"/>
  <c r="S18606" i="5" s="1"/>
  <c r="Q18607" i="5"/>
  <c r="S18607" i="5" s="1"/>
  <c r="Q18608" i="5"/>
  <c r="S18608" i="5" s="1"/>
  <c r="Q18609" i="5"/>
  <c r="S18609" i="5" s="1"/>
  <c r="Q18610" i="5"/>
  <c r="S18610" i="5" s="1"/>
  <c r="Q18611" i="5"/>
  <c r="S18611" i="5" s="1"/>
  <c r="Q18612" i="5"/>
  <c r="S18612" i="5" s="1"/>
  <c r="Q18613" i="5"/>
  <c r="S18613" i="5" s="1"/>
  <c r="Q18614" i="5"/>
  <c r="S18614" i="5" s="1"/>
  <c r="Q18615" i="5"/>
  <c r="S18615" i="5" s="1"/>
  <c r="Q18616" i="5"/>
  <c r="S18616" i="5" s="1"/>
  <c r="Q18617" i="5"/>
  <c r="S18617" i="5" s="1"/>
  <c r="Q18618" i="5"/>
  <c r="S18618" i="5" s="1"/>
  <c r="Q18619" i="5"/>
  <c r="S18619" i="5" s="1"/>
  <c r="Q18620" i="5"/>
  <c r="S18620" i="5" s="1"/>
  <c r="Q18621" i="5"/>
  <c r="S18621" i="5" s="1"/>
  <c r="Q18622" i="5"/>
  <c r="S18622" i="5" s="1"/>
  <c r="Q18623" i="5"/>
  <c r="S18623" i="5" s="1"/>
  <c r="Q18624" i="5"/>
  <c r="S18624" i="5" s="1"/>
  <c r="Q18625" i="5"/>
  <c r="S18625" i="5" s="1"/>
  <c r="Q18626" i="5"/>
  <c r="S18626" i="5" s="1"/>
  <c r="Q18627" i="5"/>
  <c r="S18627" i="5" s="1"/>
  <c r="Q18628" i="5"/>
  <c r="S18628" i="5" s="1"/>
  <c r="Q18629" i="5"/>
  <c r="S18629" i="5" s="1"/>
  <c r="Q18630" i="5"/>
  <c r="S18630" i="5" s="1"/>
  <c r="Q18631" i="5"/>
  <c r="S18631" i="5" s="1"/>
  <c r="Q18632" i="5"/>
  <c r="S18632" i="5" s="1"/>
  <c r="Q18633" i="5"/>
  <c r="S18633" i="5" s="1"/>
  <c r="Q18634" i="5"/>
  <c r="S18634" i="5" s="1"/>
  <c r="Q18635" i="5"/>
  <c r="S18635" i="5" s="1"/>
  <c r="Q18636" i="5"/>
  <c r="S18636" i="5" s="1"/>
  <c r="Q18637" i="5"/>
  <c r="S18637" i="5" s="1"/>
  <c r="Q18638" i="5"/>
  <c r="S18638" i="5" s="1"/>
  <c r="Q18639" i="5"/>
  <c r="S18639" i="5" s="1"/>
  <c r="Q18640" i="5"/>
  <c r="S18640" i="5" s="1"/>
  <c r="Q18641" i="5"/>
  <c r="S18641" i="5" s="1"/>
  <c r="Q18642" i="5"/>
  <c r="S18642" i="5" s="1"/>
  <c r="Q18643" i="5"/>
  <c r="S18643" i="5" s="1"/>
  <c r="Q18644" i="5"/>
  <c r="S18644" i="5" s="1"/>
  <c r="Q18645" i="5"/>
  <c r="S18645" i="5" s="1"/>
  <c r="Q18646" i="5"/>
  <c r="S18646" i="5" s="1"/>
  <c r="Q18647" i="5"/>
  <c r="S18647" i="5" s="1"/>
  <c r="Q18648" i="5"/>
  <c r="S18648" i="5" s="1"/>
  <c r="Q18649" i="5"/>
  <c r="S18649" i="5" s="1"/>
  <c r="Q18650" i="5"/>
  <c r="S18650" i="5" s="1"/>
  <c r="Q18651" i="5"/>
  <c r="S18651" i="5" s="1"/>
  <c r="Q18652" i="5"/>
  <c r="S18652" i="5" s="1"/>
  <c r="Q18653" i="5"/>
  <c r="S18653" i="5" s="1"/>
  <c r="Q18654" i="5"/>
  <c r="S18654" i="5" s="1"/>
  <c r="Q18655" i="5"/>
  <c r="S18655" i="5" s="1"/>
  <c r="Q18656" i="5"/>
  <c r="S18656" i="5" s="1"/>
  <c r="Q18657" i="5"/>
  <c r="S18657" i="5" s="1"/>
  <c r="Q18658" i="5"/>
  <c r="S18658" i="5" s="1"/>
  <c r="Q18659" i="5"/>
  <c r="S18659" i="5" s="1"/>
  <c r="Q18660" i="5"/>
  <c r="S18660" i="5" s="1"/>
  <c r="Q18661" i="5"/>
  <c r="S18661" i="5" s="1"/>
  <c r="Q18662" i="5"/>
  <c r="S18662" i="5" s="1"/>
  <c r="Q18663" i="5"/>
  <c r="S18663" i="5" s="1"/>
  <c r="Q18664" i="5"/>
  <c r="S18664" i="5" s="1"/>
  <c r="Q18665" i="5"/>
  <c r="S18665" i="5" s="1"/>
  <c r="Q18666" i="5"/>
  <c r="S18666" i="5" s="1"/>
  <c r="Q18667" i="5"/>
  <c r="S18667" i="5" s="1"/>
  <c r="Q18668" i="5"/>
  <c r="S18668" i="5" s="1"/>
  <c r="Q18669" i="5"/>
  <c r="S18669" i="5" s="1"/>
  <c r="Q18670" i="5"/>
  <c r="S18670" i="5" s="1"/>
  <c r="Q18671" i="5"/>
  <c r="S18671" i="5" s="1"/>
  <c r="Q18672" i="5"/>
  <c r="S18672" i="5" s="1"/>
  <c r="Q18673" i="5"/>
  <c r="S18673" i="5" s="1"/>
  <c r="Q18674" i="5"/>
  <c r="S18674" i="5" s="1"/>
  <c r="Q18675" i="5"/>
  <c r="S18675" i="5" s="1"/>
  <c r="Q18676" i="5"/>
  <c r="S18676" i="5" s="1"/>
  <c r="Q18677" i="5"/>
  <c r="S18677" i="5" s="1"/>
  <c r="Q18678" i="5"/>
  <c r="S18678" i="5" s="1"/>
  <c r="Q18679" i="5"/>
  <c r="S18679" i="5" s="1"/>
  <c r="Q18680" i="5"/>
  <c r="S18680" i="5" s="1"/>
  <c r="Q18681" i="5"/>
  <c r="S18681" i="5" s="1"/>
  <c r="Q18682" i="5"/>
  <c r="S18682" i="5" s="1"/>
  <c r="Q18683" i="5"/>
  <c r="S18683" i="5" s="1"/>
  <c r="Q18684" i="5"/>
  <c r="S18684" i="5" s="1"/>
  <c r="Q18685" i="5"/>
  <c r="S18685" i="5" s="1"/>
  <c r="Q18686" i="5"/>
  <c r="S18686" i="5" s="1"/>
  <c r="Q18687" i="5"/>
  <c r="S18687" i="5" s="1"/>
  <c r="Q18688" i="5"/>
  <c r="S18688" i="5" s="1"/>
  <c r="Q18689" i="5"/>
  <c r="S18689" i="5" s="1"/>
  <c r="Q18690" i="5"/>
  <c r="S18690" i="5" s="1"/>
  <c r="Q18691" i="5"/>
  <c r="S18691" i="5" s="1"/>
  <c r="Q18692" i="5"/>
  <c r="S18692" i="5" s="1"/>
  <c r="Q18693" i="5"/>
  <c r="S18693" i="5" s="1"/>
  <c r="Q18694" i="5"/>
  <c r="S18694" i="5" s="1"/>
  <c r="Q18695" i="5"/>
  <c r="S18695" i="5" s="1"/>
  <c r="Q18696" i="5"/>
  <c r="S18696" i="5" s="1"/>
  <c r="Q18697" i="5"/>
  <c r="S18697" i="5" s="1"/>
  <c r="Q18698" i="5"/>
  <c r="S18698" i="5" s="1"/>
  <c r="Q18699" i="5"/>
  <c r="S18699" i="5" s="1"/>
  <c r="Q18700" i="5"/>
  <c r="S18700" i="5" s="1"/>
  <c r="Q18701" i="5"/>
  <c r="S18701" i="5" s="1"/>
  <c r="Q18702" i="5"/>
  <c r="S18702" i="5" s="1"/>
  <c r="Q18703" i="5"/>
  <c r="S18703" i="5" s="1"/>
  <c r="Q18704" i="5"/>
  <c r="S18704" i="5" s="1"/>
  <c r="Q18705" i="5"/>
  <c r="S18705" i="5" s="1"/>
  <c r="Q18706" i="5"/>
  <c r="S18706" i="5" s="1"/>
  <c r="Q18707" i="5"/>
  <c r="S18707" i="5" s="1"/>
  <c r="Q18708" i="5"/>
  <c r="S18708" i="5" s="1"/>
  <c r="Q18709" i="5"/>
  <c r="S18709" i="5" s="1"/>
  <c r="Q18710" i="5"/>
  <c r="S18710" i="5" s="1"/>
  <c r="Q18711" i="5"/>
  <c r="S18711" i="5" s="1"/>
  <c r="Q18712" i="5"/>
  <c r="S18712" i="5" s="1"/>
  <c r="Q18713" i="5"/>
  <c r="S18713" i="5" s="1"/>
  <c r="Q18714" i="5"/>
  <c r="S18714" i="5" s="1"/>
  <c r="Q18715" i="5"/>
  <c r="S18715" i="5" s="1"/>
  <c r="Q18716" i="5"/>
  <c r="S18716" i="5" s="1"/>
  <c r="Q18717" i="5"/>
  <c r="S18717" i="5" s="1"/>
  <c r="Q18718" i="5"/>
  <c r="S18718" i="5" s="1"/>
  <c r="Q18719" i="5"/>
  <c r="S18719" i="5" s="1"/>
  <c r="Q18720" i="5"/>
  <c r="S18720" i="5" s="1"/>
  <c r="Q18721" i="5"/>
  <c r="S18721" i="5" s="1"/>
  <c r="Q18722" i="5"/>
  <c r="S18722" i="5" s="1"/>
  <c r="Q18723" i="5"/>
  <c r="S18723" i="5" s="1"/>
  <c r="Q18724" i="5"/>
  <c r="S18724" i="5" s="1"/>
  <c r="Q18725" i="5"/>
  <c r="S18725" i="5" s="1"/>
  <c r="Q18726" i="5"/>
  <c r="S18726" i="5" s="1"/>
  <c r="Q18727" i="5"/>
  <c r="S18727" i="5" s="1"/>
  <c r="Q18728" i="5"/>
  <c r="S18728" i="5" s="1"/>
  <c r="Q18729" i="5"/>
  <c r="S18729" i="5" s="1"/>
  <c r="Q18730" i="5"/>
  <c r="S18730" i="5" s="1"/>
  <c r="Q18731" i="5"/>
  <c r="S18731" i="5" s="1"/>
  <c r="Q18732" i="5"/>
  <c r="S18732" i="5" s="1"/>
  <c r="Q18733" i="5"/>
  <c r="S18733" i="5" s="1"/>
  <c r="Q18734" i="5"/>
  <c r="S18734" i="5" s="1"/>
  <c r="Q18735" i="5"/>
  <c r="S18735" i="5" s="1"/>
  <c r="Q18736" i="5"/>
  <c r="S18736" i="5" s="1"/>
  <c r="Q18737" i="5"/>
  <c r="S18737" i="5" s="1"/>
  <c r="Q18738" i="5"/>
  <c r="S18738" i="5" s="1"/>
  <c r="Q18739" i="5"/>
  <c r="S18739" i="5" s="1"/>
  <c r="Q18740" i="5"/>
  <c r="S18740" i="5" s="1"/>
  <c r="Q18741" i="5"/>
  <c r="S18741" i="5" s="1"/>
  <c r="Q18742" i="5"/>
  <c r="S18742" i="5" s="1"/>
  <c r="Q18743" i="5"/>
  <c r="S18743" i="5" s="1"/>
  <c r="Q18744" i="5"/>
  <c r="S18744" i="5" s="1"/>
  <c r="Q18745" i="5"/>
  <c r="S18745" i="5" s="1"/>
  <c r="Q18746" i="5"/>
  <c r="S18746" i="5" s="1"/>
  <c r="Q18747" i="5"/>
  <c r="S18747" i="5" s="1"/>
  <c r="Q18748" i="5"/>
  <c r="S18748" i="5" s="1"/>
  <c r="Q18749" i="5"/>
  <c r="S18749" i="5" s="1"/>
  <c r="Q18750" i="5"/>
  <c r="S18750" i="5" s="1"/>
  <c r="Q18751" i="5"/>
  <c r="S18751" i="5" s="1"/>
  <c r="Q18752" i="5"/>
  <c r="S18752" i="5" s="1"/>
  <c r="Q18753" i="5"/>
  <c r="S18753" i="5" s="1"/>
  <c r="Q18754" i="5"/>
  <c r="S18754" i="5" s="1"/>
  <c r="Q18755" i="5"/>
  <c r="S18755" i="5" s="1"/>
  <c r="Q18756" i="5"/>
  <c r="S18756" i="5" s="1"/>
  <c r="Q18757" i="5"/>
  <c r="S18757" i="5" s="1"/>
  <c r="Q18758" i="5"/>
  <c r="S18758" i="5" s="1"/>
  <c r="Q18759" i="5"/>
  <c r="S18759" i="5" s="1"/>
  <c r="Q18760" i="5"/>
  <c r="S18760" i="5" s="1"/>
  <c r="Q18761" i="5"/>
  <c r="S18761" i="5" s="1"/>
  <c r="Q18762" i="5"/>
  <c r="S18762" i="5" s="1"/>
  <c r="Q18763" i="5"/>
  <c r="S18763" i="5" s="1"/>
  <c r="Q18764" i="5"/>
  <c r="S18764" i="5" s="1"/>
  <c r="Q18765" i="5"/>
  <c r="S18765" i="5" s="1"/>
  <c r="Q18766" i="5"/>
  <c r="S18766" i="5" s="1"/>
  <c r="Q18767" i="5"/>
  <c r="S18767" i="5" s="1"/>
  <c r="Q18768" i="5"/>
  <c r="S18768" i="5" s="1"/>
  <c r="Q18769" i="5"/>
  <c r="S18769" i="5" s="1"/>
  <c r="Q18770" i="5"/>
  <c r="S18770" i="5" s="1"/>
  <c r="Q18771" i="5"/>
  <c r="S18771" i="5" s="1"/>
  <c r="Q18772" i="5"/>
  <c r="S18772" i="5" s="1"/>
  <c r="Q18773" i="5"/>
  <c r="S18773" i="5" s="1"/>
  <c r="Q18774" i="5"/>
  <c r="S18774" i="5" s="1"/>
  <c r="Q18775" i="5"/>
  <c r="S18775" i="5" s="1"/>
  <c r="Q18776" i="5"/>
  <c r="S18776" i="5" s="1"/>
  <c r="Q18777" i="5"/>
  <c r="S18777" i="5" s="1"/>
  <c r="Q18778" i="5"/>
  <c r="S18778" i="5" s="1"/>
  <c r="Q18779" i="5"/>
  <c r="S18779" i="5" s="1"/>
  <c r="Q18780" i="5"/>
  <c r="S18780" i="5" s="1"/>
  <c r="Q18781" i="5"/>
  <c r="S18781" i="5" s="1"/>
  <c r="Q18782" i="5"/>
  <c r="S18782" i="5" s="1"/>
  <c r="Q18783" i="5"/>
  <c r="S18783" i="5" s="1"/>
  <c r="Q18784" i="5"/>
  <c r="S18784" i="5" s="1"/>
  <c r="Q18785" i="5"/>
  <c r="S18785" i="5" s="1"/>
  <c r="Q18786" i="5"/>
  <c r="S18786" i="5" s="1"/>
  <c r="Q18787" i="5"/>
  <c r="S18787" i="5" s="1"/>
  <c r="Q18788" i="5"/>
  <c r="S18788" i="5" s="1"/>
  <c r="Q18789" i="5"/>
  <c r="S18789" i="5" s="1"/>
  <c r="Q18790" i="5"/>
  <c r="S18790" i="5" s="1"/>
  <c r="Q18791" i="5"/>
  <c r="S18791" i="5" s="1"/>
  <c r="Q18792" i="5"/>
  <c r="S18792" i="5" s="1"/>
  <c r="Q18793" i="5"/>
  <c r="S18793" i="5" s="1"/>
  <c r="Q18794" i="5"/>
  <c r="S18794" i="5" s="1"/>
  <c r="Q18795" i="5"/>
  <c r="S18795" i="5" s="1"/>
  <c r="Q18796" i="5"/>
  <c r="S18796" i="5" s="1"/>
  <c r="Q18797" i="5"/>
  <c r="S18797" i="5" s="1"/>
  <c r="Q18798" i="5"/>
  <c r="S18798" i="5" s="1"/>
  <c r="Q18799" i="5"/>
  <c r="S18799" i="5" s="1"/>
  <c r="Q18800" i="5"/>
  <c r="S18800" i="5" s="1"/>
  <c r="Q18801" i="5"/>
  <c r="S18801" i="5" s="1"/>
  <c r="Q18802" i="5"/>
  <c r="S18802" i="5" s="1"/>
  <c r="Q18803" i="5"/>
  <c r="S18803" i="5" s="1"/>
  <c r="Q18804" i="5"/>
  <c r="S18804" i="5" s="1"/>
  <c r="Q18805" i="5"/>
  <c r="S18805" i="5" s="1"/>
  <c r="Q18806" i="5"/>
  <c r="S18806" i="5" s="1"/>
  <c r="Q18807" i="5"/>
  <c r="S18807" i="5" s="1"/>
  <c r="Q18808" i="5"/>
  <c r="S18808" i="5" s="1"/>
  <c r="Q18809" i="5"/>
  <c r="S18809" i="5" s="1"/>
  <c r="Q18810" i="5"/>
  <c r="S18810" i="5" s="1"/>
  <c r="Q18811" i="5"/>
  <c r="S18811" i="5" s="1"/>
  <c r="Q18812" i="5"/>
  <c r="S18812" i="5" s="1"/>
  <c r="Q18813" i="5"/>
  <c r="S18813" i="5" s="1"/>
  <c r="Q18814" i="5"/>
  <c r="S18814" i="5" s="1"/>
  <c r="Q18815" i="5"/>
  <c r="S18815" i="5" s="1"/>
  <c r="Q18816" i="5"/>
  <c r="S18816" i="5" s="1"/>
  <c r="Q18817" i="5"/>
  <c r="S18817" i="5" s="1"/>
  <c r="Q18818" i="5"/>
  <c r="S18818" i="5" s="1"/>
  <c r="Q18819" i="5"/>
  <c r="S18819" i="5" s="1"/>
  <c r="Q18820" i="5"/>
  <c r="S18820" i="5" s="1"/>
  <c r="Q18821" i="5"/>
  <c r="S18821" i="5" s="1"/>
  <c r="Q18822" i="5"/>
  <c r="S18822" i="5" s="1"/>
  <c r="Q18823" i="5"/>
  <c r="S18823" i="5" s="1"/>
  <c r="Q18824" i="5"/>
  <c r="S18824" i="5" s="1"/>
  <c r="Q18825" i="5"/>
  <c r="S18825" i="5" s="1"/>
  <c r="Q18826" i="5"/>
  <c r="S18826" i="5" s="1"/>
  <c r="Q18827" i="5"/>
  <c r="S18827" i="5" s="1"/>
  <c r="Q18828" i="5"/>
  <c r="S18828" i="5" s="1"/>
  <c r="Q18829" i="5"/>
  <c r="S18829" i="5" s="1"/>
  <c r="Q18830" i="5"/>
  <c r="S18830" i="5" s="1"/>
  <c r="Q18831" i="5"/>
  <c r="S18831" i="5" s="1"/>
  <c r="Q18832" i="5"/>
  <c r="S18832" i="5" s="1"/>
  <c r="Q18833" i="5"/>
  <c r="S18833" i="5" s="1"/>
  <c r="Q18834" i="5"/>
  <c r="S18834" i="5" s="1"/>
  <c r="Q18835" i="5"/>
  <c r="S18835" i="5" s="1"/>
  <c r="Q18836" i="5"/>
  <c r="S18836" i="5" s="1"/>
  <c r="Q18837" i="5"/>
  <c r="S18837" i="5" s="1"/>
  <c r="Q18838" i="5"/>
  <c r="S18838" i="5" s="1"/>
  <c r="Q18839" i="5"/>
  <c r="S18839" i="5" s="1"/>
  <c r="Q18840" i="5"/>
  <c r="S18840" i="5" s="1"/>
  <c r="Q18841" i="5"/>
  <c r="S18841" i="5" s="1"/>
  <c r="Q18842" i="5"/>
  <c r="S18842" i="5" s="1"/>
  <c r="Q18843" i="5"/>
  <c r="S18843" i="5" s="1"/>
  <c r="Q18844" i="5"/>
  <c r="S18844" i="5" s="1"/>
  <c r="Q18845" i="5"/>
  <c r="S18845" i="5" s="1"/>
  <c r="Q18846" i="5"/>
  <c r="S18846" i="5" s="1"/>
  <c r="Q18847" i="5"/>
  <c r="S18847" i="5" s="1"/>
  <c r="Q18848" i="5"/>
  <c r="S18848" i="5" s="1"/>
  <c r="Q18849" i="5"/>
  <c r="S18849" i="5" s="1"/>
  <c r="Q18850" i="5"/>
  <c r="S18850" i="5" s="1"/>
  <c r="Q18851" i="5"/>
  <c r="S18851" i="5" s="1"/>
  <c r="Q18852" i="5"/>
  <c r="S18852" i="5" s="1"/>
  <c r="Q18853" i="5"/>
  <c r="S18853" i="5" s="1"/>
  <c r="Q18854" i="5"/>
  <c r="S18854" i="5" s="1"/>
  <c r="Q18855" i="5"/>
  <c r="S18855" i="5" s="1"/>
  <c r="Q18856" i="5"/>
  <c r="S18856" i="5" s="1"/>
  <c r="Q18857" i="5"/>
  <c r="S18857" i="5" s="1"/>
  <c r="Q18858" i="5"/>
  <c r="S18858" i="5" s="1"/>
  <c r="Q18859" i="5"/>
  <c r="S18859" i="5" s="1"/>
  <c r="Q18860" i="5"/>
  <c r="S18860" i="5" s="1"/>
  <c r="Q18861" i="5"/>
  <c r="S18861" i="5" s="1"/>
  <c r="Q18862" i="5"/>
  <c r="S18862" i="5" s="1"/>
  <c r="Q18863" i="5"/>
  <c r="S18863" i="5" s="1"/>
  <c r="Q18864" i="5"/>
  <c r="S18864" i="5" s="1"/>
  <c r="Q18865" i="5"/>
  <c r="S18865" i="5" s="1"/>
  <c r="Q18866" i="5"/>
  <c r="S18866" i="5" s="1"/>
  <c r="Q18867" i="5"/>
  <c r="S18867" i="5" s="1"/>
  <c r="Q18868" i="5"/>
  <c r="S18868" i="5" s="1"/>
  <c r="Q18869" i="5"/>
  <c r="S18869" i="5" s="1"/>
  <c r="Q18870" i="5"/>
  <c r="S18870" i="5" s="1"/>
  <c r="Q18871" i="5"/>
  <c r="S18871" i="5" s="1"/>
  <c r="Q18872" i="5"/>
  <c r="S18872" i="5" s="1"/>
  <c r="Q18873" i="5"/>
  <c r="S18873" i="5" s="1"/>
  <c r="Q18874" i="5"/>
  <c r="S18874" i="5" s="1"/>
  <c r="Q18875" i="5"/>
  <c r="S18875" i="5" s="1"/>
  <c r="Q18876" i="5"/>
  <c r="S18876" i="5" s="1"/>
  <c r="Q18877" i="5"/>
  <c r="S18877" i="5" s="1"/>
  <c r="Q18878" i="5"/>
  <c r="S18878" i="5" s="1"/>
  <c r="Q18879" i="5"/>
  <c r="S18879" i="5" s="1"/>
  <c r="Q18880" i="5"/>
  <c r="S18880" i="5" s="1"/>
  <c r="Q18881" i="5"/>
  <c r="S18881" i="5" s="1"/>
  <c r="Q18882" i="5"/>
  <c r="S18882" i="5" s="1"/>
  <c r="Q18883" i="5"/>
  <c r="S18883" i="5" s="1"/>
  <c r="Q18884" i="5"/>
  <c r="S18884" i="5" s="1"/>
  <c r="Q18885" i="5"/>
  <c r="S18885" i="5" s="1"/>
  <c r="Q18886" i="5"/>
  <c r="S18886" i="5" s="1"/>
  <c r="Q18887" i="5"/>
  <c r="S18887" i="5" s="1"/>
  <c r="Q18888" i="5"/>
  <c r="S18888" i="5" s="1"/>
  <c r="Q18889" i="5"/>
  <c r="S18889" i="5" s="1"/>
  <c r="Q18890" i="5"/>
  <c r="S18890" i="5" s="1"/>
  <c r="Q18891" i="5"/>
  <c r="S18891" i="5" s="1"/>
  <c r="Q18892" i="5"/>
  <c r="S18892" i="5" s="1"/>
  <c r="Q18893" i="5"/>
  <c r="S18893" i="5" s="1"/>
  <c r="Q18894" i="5"/>
  <c r="S18894" i="5" s="1"/>
  <c r="Q18895" i="5"/>
  <c r="S18895" i="5" s="1"/>
  <c r="Q18896" i="5"/>
  <c r="S18896" i="5" s="1"/>
  <c r="Q18897" i="5"/>
  <c r="S18897" i="5" s="1"/>
  <c r="Q18898" i="5"/>
  <c r="S18898" i="5" s="1"/>
  <c r="Q18899" i="5"/>
  <c r="S18899" i="5" s="1"/>
  <c r="Q18900" i="5"/>
  <c r="S18900" i="5" s="1"/>
  <c r="Q18901" i="5"/>
  <c r="S18901" i="5" s="1"/>
  <c r="Q18902" i="5"/>
  <c r="S18902" i="5" s="1"/>
  <c r="Q18903" i="5"/>
  <c r="S18903" i="5" s="1"/>
  <c r="Q18904" i="5"/>
  <c r="S18904" i="5" s="1"/>
  <c r="Q18905" i="5"/>
  <c r="S18905" i="5" s="1"/>
  <c r="Q18906" i="5"/>
  <c r="S18906" i="5" s="1"/>
  <c r="Q18907" i="5"/>
  <c r="S18907" i="5" s="1"/>
  <c r="Q18908" i="5"/>
  <c r="S18908" i="5" s="1"/>
  <c r="Q18909" i="5"/>
  <c r="S18909" i="5" s="1"/>
  <c r="Q18910" i="5"/>
  <c r="S18910" i="5" s="1"/>
  <c r="Q18911" i="5"/>
  <c r="S18911" i="5" s="1"/>
  <c r="Q18912" i="5"/>
  <c r="S18912" i="5" s="1"/>
  <c r="Q18913" i="5"/>
  <c r="S18913" i="5" s="1"/>
  <c r="Q18914" i="5"/>
  <c r="S18914" i="5" s="1"/>
  <c r="Q18915" i="5"/>
  <c r="S18915" i="5" s="1"/>
  <c r="Q18916" i="5"/>
  <c r="S18916" i="5" s="1"/>
  <c r="Q18917" i="5"/>
  <c r="S18917" i="5" s="1"/>
  <c r="Q18918" i="5"/>
  <c r="S18918" i="5" s="1"/>
  <c r="Q18919" i="5"/>
  <c r="S18919" i="5" s="1"/>
  <c r="Q18920" i="5"/>
  <c r="S18920" i="5" s="1"/>
  <c r="Q18921" i="5"/>
  <c r="S18921" i="5" s="1"/>
  <c r="Q18922" i="5"/>
  <c r="S18922" i="5" s="1"/>
  <c r="Q18923" i="5"/>
  <c r="S18923" i="5" s="1"/>
  <c r="Q18924" i="5"/>
  <c r="S18924" i="5" s="1"/>
  <c r="Q18925" i="5"/>
  <c r="S18925" i="5" s="1"/>
  <c r="Q18926" i="5"/>
  <c r="S18926" i="5" s="1"/>
  <c r="Q18927" i="5"/>
  <c r="S18927" i="5" s="1"/>
  <c r="Q18928" i="5"/>
  <c r="S18928" i="5" s="1"/>
  <c r="Q18929" i="5"/>
  <c r="S18929" i="5" s="1"/>
  <c r="Q18930" i="5"/>
  <c r="S18930" i="5" s="1"/>
  <c r="Q18931" i="5"/>
  <c r="S18931" i="5" s="1"/>
  <c r="Q18932" i="5"/>
  <c r="S18932" i="5" s="1"/>
  <c r="Q18933" i="5"/>
  <c r="S18933" i="5" s="1"/>
  <c r="Q18934" i="5"/>
  <c r="S18934" i="5" s="1"/>
  <c r="Q18935" i="5"/>
  <c r="S18935" i="5" s="1"/>
  <c r="Q18936" i="5"/>
  <c r="S18936" i="5" s="1"/>
  <c r="Q18937" i="5"/>
  <c r="S18937" i="5" s="1"/>
  <c r="Q18938" i="5"/>
  <c r="S18938" i="5" s="1"/>
  <c r="Q18939" i="5"/>
  <c r="S18939" i="5" s="1"/>
  <c r="Q18940" i="5"/>
  <c r="S18940" i="5" s="1"/>
  <c r="Q18941" i="5"/>
  <c r="S18941" i="5" s="1"/>
  <c r="Q18942" i="5"/>
  <c r="S18942" i="5" s="1"/>
  <c r="Q18943" i="5"/>
  <c r="S18943" i="5" s="1"/>
  <c r="Q18944" i="5"/>
  <c r="S18944" i="5" s="1"/>
  <c r="Q18945" i="5"/>
  <c r="S18945" i="5" s="1"/>
  <c r="Q18946" i="5"/>
  <c r="S18946" i="5" s="1"/>
  <c r="Q18947" i="5"/>
  <c r="S18947" i="5" s="1"/>
  <c r="Q18948" i="5"/>
  <c r="S18948" i="5" s="1"/>
  <c r="Q18949" i="5"/>
  <c r="S18949" i="5" s="1"/>
  <c r="Q18950" i="5"/>
  <c r="S18950" i="5" s="1"/>
  <c r="Q18951" i="5"/>
  <c r="S18951" i="5" s="1"/>
  <c r="Q18952" i="5"/>
  <c r="S18952" i="5" s="1"/>
  <c r="Q18953" i="5"/>
  <c r="S18953" i="5" s="1"/>
  <c r="Q18954" i="5"/>
  <c r="S18954" i="5" s="1"/>
  <c r="Q18955" i="5"/>
  <c r="S18955" i="5" s="1"/>
  <c r="Q18956" i="5"/>
  <c r="S18956" i="5" s="1"/>
  <c r="Q18957" i="5"/>
  <c r="S18957" i="5" s="1"/>
  <c r="Q18958" i="5"/>
  <c r="S18958" i="5" s="1"/>
  <c r="Q18959" i="5"/>
  <c r="S18959" i="5" s="1"/>
  <c r="Q18960" i="5"/>
  <c r="S18960" i="5" s="1"/>
  <c r="Q18961" i="5"/>
  <c r="S18961" i="5" s="1"/>
  <c r="Q18962" i="5"/>
  <c r="S18962" i="5" s="1"/>
  <c r="Q18963" i="5"/>
  <c r="S18963" i="5" s="1"/>
  <c r="Q18964" i="5"/>
  <c r="S18964" i="5" s="1"/>
  <c r="Q18965" i="5"/>
  <c r="S18965" i="5" s="1"/>
  <c r="Q18966" i="5"/>
  <c r="S18966" i="5" s="1"/>
  <c r="Q18967" i="5"/>
  <c r="S18967" i="5" s="1"/>
  <c r="Q18968" i="5"/>
  <c r="S18968" i="5" s="1"/>
  <c r="Q18969" i="5"/>
  <c r="S18969" i="5" s="1"/>
  <c r="Q18970" i="5"/>
  <c r="S18970" i="5" s="1"/>
  <c r="Q18971" i="5"/>
  <c r="S18971" i="5" s="1"/>
  <c r="Q18972" i="5"/>
  <c r="S18972" i="5" s="1"/>
  <c r="Q18973" i="5"/>
  <c r="S18973" i="5" s="1"/>
  <c r="Q18974" i="5"/>
  <c r="S18974" i="5" s="1"/>
  <c r="Q18975" i="5"/>
  <c r="S18975" i="5" s="1"/>
  <c r="Q18976" i="5"/>
  <c r="S18976" i="5" s="1"/>
  <c r="Q18977" i="5"/>
  <c r="S18977" i="5" s="1"/>
  <c r="Q18978" i="5"/>
  <c r="S18978" i="5" s="1"/>
  <c r="Q18979" i="5"/>
  <c r="S18979" i="5" s="1"/>
  <c r="Q18980" i="5"/>
  <c r="S18980" i="5" s="1"/>
  <c r="Q18981" i="5"/>
  <c r="S18981" i="5" s="1"/>
  <c r="Q18982" i="5"/>
  <c r="S18982" i="5" s="1"/>
  <c r="Q18983" i="5"/>
  <c r="S18983" i="5" s="1"/>
  <c r="Q18984" i="5"/>
  <c r="S18984" i="5" s="1"/>
  <c r="Q18985" i="5"/>
  <c r="S18985" i="5" s="1"/>
  <c r="Q18986" i="5"/>
  <c r="S18986" i="5" s="1"/>
  <c r="Q18987" i="5"/>
  <c r="S18987" i="5" s="1"/>
  <c r="Q18988" i="5"/>
  <c r="S18988" i="5" s="1"/>
  <c r="Q18989" i="5"/>
  <c r="S18989" i="5" s="1"/>
  <c r="Q18990" i="5"/>
  <c r="S18990" i="5" s="1"/>
  <c r="Q18991" i="5"/>
  <c r="S18991" i="5" s="1"/>
  <c r="Q18992" i="5"/>
  <c r="S18992" i="5" s="1"/>
  <c r="Q18993" i="5"/>
  <c r="S18993" i="5" s="1"/>
  <c r="Q18994" i="5"/>
  <c r="S18994" i="5" s="1"/>
  <c r="Q18995" i="5"/>
  <c r="S18995" i="5" s="1"/>
  <c r="Q18996" i="5"/>
  <c r="S18996" i="5" s="1"/>
  <c r="Q18997" i="5"/>
  <c r="S18997" i="5" s="1"/>
  <c r="Q18998" i="5"/>
  <c r="S18998" i="5" s="1"/>
  <c r="Q18999" i="5"/>
  <c r="S18999" i="5" s="1"/>
  <c r="Q19000" i="5"/>
  <c r="S19000" i="5" s="1"/>
  <c r="Q19001" i="5"/>
  <c r="S19001" i="5" s="1"/>
  <c r="Q19002" i="5"/>
  <c r="S19002" i="5" s="1"/>
  <c r="Q19003" i="5"/>
  <c r="S19003" i="5" s="1"/>
  <c r="Q19004" i="5"/>
  <c r="S19004" i="5" s="1"/>
  <c r="Q19005" i="5"/>
  <c r="S19005" i="5" s="1"/>
  <c r="Q19006" i="5"/>
  <c r="S19006" i="5" s="1"/>
  <c r="Q19007" i="5"/>
  <c r="S19007" i="5" s="1"/>
  <c r="Q19008" i="5"/>
  <c r="S19008" i="5" s="1"/>
  <c r="Q19009" i="5"/>
  <c r="S19009" i="5" s="1"/>
  <c r="Q19010" i="5"/>
  <c r="S19010" i="5" s="1"/>
  <c r="Q19011" i="5"/>
  <c r="S19011" i="5" s="1"/>
  <c r="Q19012" i="5"/>
  <c r="S19012" i="5" s="1"/>
  <c r="Q19013" i="5"/>
  <c r="S19013" i="5" s="1"/>
  <c r="Q19014" i="5"/>
  <c r="S19014" i="5" s="1"/>
  <c r="Q19015" i="5"/>
  <c r="S19015" i="5" s="1"/>
  <c r="Q19016" i="5"/>
  <c r="S19016" i="5" s="1"/>
  <c r="Q19017" i="5"/>
  <c r="S19017" i="5" s="1"/>
  <c r="Q19018" i="5"/>
  <c r="S19018" i="5" s="1"/>
  <c r="Q19019" i="5"/>
  <c r="S19019" i="5" s="1"/>
  <c r="Q19020" i="5"/>
  <c r="S19020" i="5" s="1"/>
  <c r="Q19021" i="5"/>
  <c r="S19021" i="5" s="1"/>
  <c r="Q19022" i="5"/>
  <c r="S19022" i="5" s="1"/>
  <c r="Q19023" i="5"/>
  <c r="S19023" i="5" s="1"/>
  <c r="Q19024" i="5"/>
  <c r="S19024" i="5" s="1"/>
  <c r="Q19025" i="5"/>
  <c r="S19025" i="5" s="1"/>
  <c r="Q19026" i="5"/>
  <c r="S19026" i="5" s="1"/>
  <c r="Q19027" i="5"/>
  <c r="S19027" i="5" s="1"/>
  <c r="Q19028" i="5"/>
  <c r="S19028" i="5" s="1"/>
  <c r="Q19029" i="5"/>
  <c r="S19029" i="5" s="1"/>
  <c r="Q19030" i="5"/>
  <c r="S19030" i="5" s="1"/>
  <c r="Q19031" i="5"/>
  <c r="S19031" i="5" s="1"/>
  <c r="Q19032" i="5"/>
  <c r="S19032" i="5" s="1"/>
  <c r="Q19033" i="5"/>
  <c r="S19033" i="5" s="1"/>
  <c r="Q19034" i="5"/>
  <c r="S19034" i="5" s="1"/>
  <c r="Q19035" i="5"/>
  <c r="S19035" i="5" s="1"/>
  <c r="Q19036" i="5"/>
  <c r="S19036" i="5" s="1"/>
  <c r="Q19037" i="5"/>
  <c r="S19037" i="5" s="1"/>
  <c r="Q19038" i="5"/>
  <c r="S19038" i="5" s="1"/>
  <c r="Q19039" i="5"/>
  <c r="S19039" i="5" s="1"/>
  <c r="Q19040" i="5"/>
  <c r="S19040" i="5" s="1"/>
  <c r="Q19041" i="5"/>
  <c r="S19041" i="5" s="1"/>
  <c r="Q19042" i="5"/>
  <c r="S19042" i="5" s="1"/>
  <c r="Q19043" i="5"/>
  <c r="S19043" i="5" s="1"/>
  <c r="Q19044" i="5"/>
  <c r="S19044" i="5" s="1"/>
  <c r="Q19045" i="5"/>
  <c r="S19045" i="5" s="1"/>
  <c r="Q19046" i="5"/>
  <c r="S19046" i="5" s="1"/>
  <c r="Q19047" i="5"/>
  <c r="S19047" i="5" s="1"/>
  <c r="Q19048" i="5"/>
  <c r="S19048" i="5" s="1"/>
  <c r="Q19049" i="5"/>
  <c r="S19049" i="5" s="1"/>
  <c r="Q19050" i="5"/>
  <c r="S19050" i="5" s="1"/>
  <c r="Q19051" i="5"/>
  <c r="S19051" i="5" s="1"/>
  <c r="Q19052" i="5"/>
  <c r="S19052" i="5" s="1"/>
  <c r="Q19053" i="5"/>
  <c r="S19053" i="5" s="1"/>
  <c r="Q19054" i="5"/>
  <c r="S19054" i="5" s="1"/>
  <c r="Q19055" i="5"/>
  <c r="S19055" i="5" s="1"/>
  <c r="Q19056" i="5"/>
  <c r="S19056" i="5" s="1"/>
  <c r="Q19057" i="5"/>
  <c r="S19057" i="5" s="1"/>
  <c r="Q19058" i="5"/>
  <c r="S19058" i="5" s="1"/>
  <c r="Q19059" i="5"/>
  <c r="S19059" i="5" s="1"/>
  <c r="Q19060" i="5"/>
  <c r="S19060" i="5" s="1"/>
  <c r="Q19061" i="5"/>
  <c r="S19061" i="5" s="1"/>
  <c r="Q19062" i="5"/>
  <c r="S19062" i="5" s="1"/>
  <c r="Q19063" i="5"/>
  <c r="S19063" i="5" s="1"/>
  <c r="Q19064" i="5"/>
  <c r="S19064" i="5" s="1"/>
  <c r="Q19065" i="5"/>
  <c r="S19065" i="5" s="1"/>
  <c r="Q19066" i="5"/>
  <c r="S19066" i="5" s="1"/>
  <c r="Q19067" i="5"/>
  <c r="S19067" i="5" s="1"/>
  <c r="Q19068" i="5"/>
  <c r="S19068" i="5" s="1"/>
  <c r="Q19069" i="5"/>
  <c r="S19069" i="5" s="1"/>
  <c r="Q19070" i="5"/>
  <c r="S19070" i="5" s="1"/>
  <c r="Q19071" i="5"/>
  <c r="S19071" i="5" s="1"/>
  <c r="Q19072" i="5"/>
  <c r="S19072" i="5" s="1"/>
  <c r="Q19073" i="5"/>
  <c r="S19073" i="5" s="1"/>
  <c r="Q19074" i="5"/>
  <c r="S19074" i="5" s="1"/>
  <c r="Q19075" i="5"/>
  <c r="S19075" i="5" s="1"/>
  <c r="Q19076" i="5"/>
  <c r="S19076" i="5" s="1"/>
  <c r="Q19077" i="5"/>
  <c r="S19077" i="5" s="1"/>
  <c r="Q19078" i="5"/>
  <c r="S19078" i="5" s="1"/>
  <c r="Q19079" i="5"/>
  <c r="S19079" i="5" s="1"/>
  <c r="Q19080" i="5"/>
  <c r="S19080" i="5" s="1"/>
  <c r="Q19081" i="5"/>
  <c r="S19081" i="5" s="1"/>
  <c r="Q19082" i="5"/>
  <c r="S19082" i="5" s="1"/>
  <c r="Q19083" i="5"/>
  <c r="S19083" i="5" s="1"/>
  <c r="Q19084" i="5"/>
  <c r="S19084" i="5" s="1"/>
  <c r="Q19085" i="5"/>
  <c r="S19085" i="5" s="1"/>
  <c r="Q19086" i="5"/>
  <c r="S19086" i="5" s="1"/>
  <c r="Q19087" i="5"/>
  <c r="S19087" i="5" s="1"/>
  <c r="Q19088" i="5"/>
  <c r="S19088" i="5" s="1"/>
  <c r="Q19089" i="5"/>
  <c r="S19089" i="5" s="1"/>
  <c r="Q19090" i="5"/>
  <c r="S19090" i="5" s="1"/>
  <c r="Q19091" i="5"/>
  <c r="S19091" i="5" s="1"/>
  <c r="Q19092" i="5"/>
  <c r="S19092" i="5" s="1"/>
  <c r="Q19093" i="5"/>
  <c r="S19093" i="5" s="1"/>
  <c r="Q19094" i="5"/>
  <c r="S19094" i="5" s="1"/>
  <c r="Q19095" i="5"/>
  <c r="S19095" i="5" s="1"/>
  <c r="Q19096" i="5"/>
  <c r="S19096" i="5" s="1"/>
  <c r="Q19097" i="5"/>
  <c r="S19097" i="5" s="1"/>
  <c r="Q19098" i="5"/>
  <c r="S19098" i="5" s="1"/>
  <c r="Q19099" i="5"/>
  <c r="S19099" i="5" s="1"/>
  <c r="Q19100" i="5"/>
  <c r="S19100" i="5" s="1"/>
  <c r="Q19101" i="5"/>
  <c r="S19101" i="5" s="1"/>
  <c r="Q19102" i="5"/>
  <c r="S19102" i="5" s="1"/>
  <c r="Q19103" i="5"/>
  <c r="S19103" i="5" s="1"/>
  <c r="Q19104" i="5"/>
  <c r="S19104" i="5" s="1"/>
  <c r="Q19105" i="5"/>
  <c r="S19105" i="5" s="1"/>
  <c r="Q19106" i="5"/>
  <c r="S19106" i="5" s="1"/>
  <c r="Q19107" i="5"/>
  <c r="S19107" i="5" s="1"/>
  <c r="Q19108" i="5"/>
  <c r="S19108" i="5" s="1"/>
  <c r="Q19109" i="5"/>
  <c r="S19109" i="5" s="1"/>
  <c r="Q19110" i="5"/>
  <c r="S19110" i="5" s="1"/>
  <c r="Q19111" i="5"/>
  <c r="S19111" i="5" s="1"/>
  <c r="Q19112" i="5"/>
  <c r="S19112" i="5" s="1"/>
  <c r="Q19113" i="5"/>
  <c r="S19113" i="5" s="1"/>
  <c r="Q19114" i="5"/>
  <c r="S19114" i="5" s="1"/>
  <c r="Q19115" i="5"/>
  <c r="S19115" i="5" s="1"/>
  <c r="Q19116" i="5"/>
  <c r="S19116" i="5" s="1"/>
  <c r="Q19117" i="5"/>
  <c r="S19117" i="5" s="1"/>
  <c r="Q19118" i="5"/>
  <c r="S19118" i="5" s="1"/>
  <c r="Q19119" i="5"/>
  <c r="S19119" i="5" s="1"/>
  <c r="Q19120" i="5"/>
  <c r="S19120" i="5" s="1"/>
  <c r="Q19121" i="5"/>
  <c r="S19121" i="5" s="1"/>
  <c r="Q19122" i="5"/>
  <c r="S19122" i="5" s="1"/>
  <c r="Q19123" i="5"/>
  <c r="S19123" i="5" s="1"/>
  <c r="Q19124" i="5"/>
  <c r="S19124" i="5" s="1"/>
  <c r="Q19125" i="5"/>
  <c r="S19125" i="5" s="1"/>
  <c r="Q19126" i="5"/>
  <c r="S19126" i="5" s="1"/>
  <c r="Q19127" i="5"/>
  <c r="S19127" i="5" s="1"/>
  <c r="Q19128" i="5"/>
  <c r="S19128" i="5" s="1"/>
  <c r="Q19129" i="5"/>
  <c r="S19129" i="5" s="1"/>
  <c r="Q19130" i="5"/>
  <c r="S19130" i="5" s="1"/>
  <c r="Q19131" i="5"/>
  <c r="S19131" i="5" s="1"/>
  <c r="Q19132" i="5"/>
  <c r="S19132" i="5" s="1"/>
  <c r="Q19133" i="5"/>
  <c r="S19133" i="5" s="1"/>
  <c r="Q19134" i="5"/>
  <c r="S19134" i="5" s="1"/>
  <c r="Q19135" i="5"/>
  <c r="S19135" i="5" s="1"/>
  <c r="Q19136" i="5"/>
  <c r="S19136" i="5" s="1"/>
  <c r="Q19137" i="5"/>
  <c r="S19137" i="5" s="1"/>
  <c r="Q19138" i="5"/>
  <c r="S19138" i="5" s="1"/>
  <c r="Q19139" i="5"/>
  <c r="S19139" i="5" s="1"/>
  <c r="Q19140" i="5"/>
  <c r="S19140" i="5" s="1"/>
  <c r="Q19141" i="5"/>
  <c r="S19141" i="5" s="1"/>
  <c r="Q19142" i="5"/>
  <c r="S19142" i="5" s="1"/>
  <c r="Q19143" i="5"/>
  <c r="S19143" i="5" s="1"/>
  <c r="Q19144" i="5"/>
  <c r="S19144" i="5" s="1"/>
  <c r="Q19145" i="5"/>
  <c r="S19145" i="5" s="1"/>
  <c r="Q19146" i="5"/>
  <c r="S19146" i="5" s="1"/>
  <c r="Q19147" i="5"/>
  <c r="S19147" i="5" s="1"/>
  <c r="Q19148" i="5"/>
  <c r="S19148" i="5" s="1"/>
  <c r="Q19149" i="5"/>
  <c r="S19149" i="5" s="1"/>
  <c r="Q19150" i="5"/>
  <c r="S19150" i="5" s="1"/>
  <c r="Q19151" i="5"/>
  <c r="S19151" i="5" s="1"/>
  <c r="Q19152" i="5"/>
  <c r="S19152" i="5" s="1"/>
  <c r="Q19153" i="5"/>
  <c r="S19153" i="5" s="1"/>
  <c r="Q19154" i="5"/>
  <c r="S19154" i="5" s="1"/>
  <c r="Q19155" i="5"/>
  <c r="S19155" i="5" s="1"/>
  <c r="Q19156" i="5"/>
  <c r="S19156" i="5" s="1"/>
  <c r="Q19157" i="5"/>
  <c r="S19157" i="5" s="1"/>
  <c r="Q19158" i="5"/>
  <c r="S19158" i="5" s="1"/>
  <c r="Q19159" i="5"/>
  <c r="S19159" i="5" s="1"/>
  <c r="Q19160" i="5"/>
  <c r="S19160" i="5" s="1"/>
  <c r="Q19161" i="5"/>
  <c r="S19161" i="5" s="1"/>
  <c r="Q19162" i="5"/>
  <c r="S19162" i="5" s="1"/>
  <c r="Q19163" i="5"/>
  <c r="S19163" i="5" s="1"/>
  <c r="Q19164" i="5"/>
  <c r="S19164" i="5" s="1"/>
  <c r="Q19165" i="5"/>
  <c r="S19165" i="5" s="1"/>
  <c r="Q19166" i="5"/>
  <c r="S19166" i="5" s="1"/>
  <c r="Q19167" i="5"/>
  <c r="S19167" i="5" s="1"/>
  <c r="Q19168" i="5"/>
  <c r="S19168" i="5" s="1"/>
  <c r="Q19169" i="5"/>
  <c r="S19169" i="5" s="1"/>
  <c r="Q19170" i="5"/>
  <c r="S19170" i="5" s="1"/>
  <c r="Q19171" i="5"/>
  <c r="S19171" i="5" s="1"/>
  <c r="Q19172" i="5"/>
  <c r="S19172" i="5" s="1"/>
  <c r="Q19173" i="5"/>
  <c r="S19173" i="5" s="1"/>
  <c r="Q19174" i="5"/>
  <c r="S19174" i="5" s="1"/>
  <c r="Q19175" i="5"/>
  <c r="S19175" i="5" s="1"/>
  <c r="Q19176" i="5"/>
  <c r="S19176" i="5" s="1"/>
  <c r="Q19177" i="5"/>
  <c r="S19177" i="5" s="1"/>
  <c r="Q19178" i="5"/>
  <c r="S19178" i="5" s="1"/>
  <c r="Q19179" i="5"/>
  <c r="S19179" i="5" s="1"/>
  <c r="Q19180" i="5"/>
  <c r="S19180" i="5" s="1"/>
  <c r="Q19181" i="5"/>
  <c r="S19181" i="5" s="1"/>
  <c r="Q19182" i="5"/>
  <c r="S19182" i="5" s="1"/>
  <c r="Q19183" i="5"/>
  <c r="S19183" i="5" s="1"/>
  <c r="Q19184" i="5"/>
  <c r="S19184" i="5" s="1"/>
  <c r="Q19185" i="5"/>
  <c r="S19185" i="5" s="1"/>
  <c r="Q19186" i="5"/>
  <c r="S19186" i="5" s="1"/>
  <c r="Q19187" i="5"/>
  <c r="S19187" i="5" s="1"/>
  <c r="Q19188" i="5"/>
  <c r="S19188" i="5" s="1"/>
  <c r="Q19189" i="5"/>
  <c r="S19189" i="5" s="1"/>
  <c r="Q19190" i="5"/>
  <c r="S19190" i="5" s="1"/>
  <c r="Q19191" i="5"/>
  <c r="S19191" i="5" s="1"/>
  <c r="Q19192" i="5"/>
  <c r="S19192" i="5" s="1"/>
  <c r="Q19193" i="5"/>
  <c r="S19193" i="5" s="1"/>
  <c r="Q19194" i="5"/>
  <c r="S19194" i="5" s="1"/>
  <c r="Q19195" i="5"/>
  <c r="S19195" i="5" s="1"/>
  <c r="Q19196" i="5"/>
  <c r="S19196" i="5" s="1"/>
  <c r="Q19197" i="5"/>
  <c r="S19197" i="5" s="1"/>
  <c r="Q19198" i="5"/>
  <c r="S19198" i="5" s="1"/>
  <c r="Q19199" i="5"/>
  <c r="S19199" i="5" s="1"/>
  <c r="Q19200" i="5"/>
  <c r="S19200" i="5" s="1"/>
  <c r="Q19201" i="5"/>
  <c r="S19201" i="5" s="1"/>
  <c r="Q19202" i="5"/>
  <c r="S19202" i="5" s="1"/>
  <c r="Q19203" i="5"/>
  <c r="S19203" i="5" s="1"/>
  <c r="Q19204" i="5"/>
  <c r="S19204" i="5" s="1"/>
  <c r="Q19205" i="5"/>
  <c r="S19205" i="5" s="1"/>
  <c r="Q19206" i="5"/>
  <c r="S19206" i="5" s="1"/>
  <c r="Q19207" i="5"/>
  <c r="S19207" i="5" s="1"/>
  <c r="Q19208" i="5"/>
  <c r="S19208" i="5" s="1"/>
  <c r="Q19209" i="5"/>
  <c r="S19209" i="5" s="1"/>
  <c r="Q19210" i="5"/>
  <c r="S19210" i="5" s="1"/>
  <c r="Q19211" i="5"/>
  <c r="S19211" i="5" s="1"/>
  <c r="Q19212" i="5"/>
  <c r="S19212" i="5" s="1"/>
  <c r="Q19213" i="5"/>
  <c r="S19213" i="5" s="1"/>
  <c r="Q19214" i="5"/>
  <c r="S19214" i="5" s="1"/>
  <c r="Q19215" i="5"/>
  <c r="S19215" i="5" s="1"/>
  <c r="Q19216" i="5"/>
  <c r="S19216" i="5" s="1"/>
  <c r="Q19217" i="5"/>
  <c r="S19217" i="5" s="1"/>
  <c r="Q19218" i="5"/>
  <c r="S19218" i="5" s="1"/>
  <c r="Q19219" i="5"/>
  <c r="S19219" i="5" s="1"/>
  <c r="Q19220" i="5"/>
  <c r="S19220" i="5" s="1"/>
  <c r="Q19221" i="5"/>
  <c r="S19221" i="5" s="1"/>
  <c r="Q19222" i="5"/>
  <c r="S19222" i="5" s="1"/>
  <c r="Q19223" i="5"/>
  <c r="S19223" i="5" s="1"/>
  <c r="Q19224" i="5"/>
  <c r="S19224" i="5" s="1"/>
  <c r="Q19225" i="5"/>
  <c r="S19225" i="5" s="1"/>
  <c r="Q19226" i="5"/>
  <c r="S19226" i="5" s="1"/>
  <c r="Q19227" i="5"/>
  <c r="S19227" i="5" s="1"/>
  <c r="Q19228" i="5"/>
  <c r="S19228" i="5" s="1"/>
  <c r="Q19229" i="5"/>
  <c r="S19229" i="5" s="1"/>
  <c r="Q19230" i="5"/>
  <c r="S19230" i="5" s="1"/>
  <c r="Q19231" i="5"/>
  <c r="S19231" i="5" s="1"/>
  <c r="Q19232" i="5"/>
  <c r="S19232" i="5" s="1"/>
  <c r="Q19233" i="5"/>
  <c r="S19233" i="5" s="1"/>
  <c r="Q19234" i="5"/>
  <c r="S19234" i="5" s="1"/>
  <c r="Q19235" i="5"/>
  <c r="S19235" i="5" s="1"/>
  <c r="Q19236" i="5"/>
  <c r="S19236" i="5" s="1"/>
  <c r="Q19237" i="5"/>
  <c r="S19237" i="5" s="1"/>
  <c r="Q19238" i="5"/>
  <c r="S19238" i="5" s="1"/>
  <c r="Q19239" i="5"/>
  <c r="S19239" i="5" s="1"/>
  <c r="Q19240" i="5"/>
  <c r="S19240" i="5" s="1"/>
  <c r="Q19241" i="5"/>
  <c r="S19241" i="5" s="1"/>
  <c r="Q19242" i="5"/>
  <c r="S19242" i="5" s="1"/>
  <c r="Q19243" i="5"/>
  <c r="S19243" i="5" s="1"/>
  <c r="Q19244" i="5"/>
  <c r="S19244" i="5" s="1"/>
  <c r="Q19245" i="5"/>
  <c r="S19245" i="5" s="1"/>
  <c r="Q19246" i="5"/>
  <c r="S19246" i="5" s="1"/>
  <c r="Q19247" i="5"/>
  <c r="S19247" i="5" s="1"/>
  <c r="Q19248" i="5"/>
  <c r="S19248" i="5" s="1"/>
  <c r="Q19249" i="5"/>
  <c r="S19249" i="5" s="1"/>
  <c r="Q19250" i="5"/>
  <c r="S19250" i="5" s="1"/>
  <c r="Q19251" i="5"/>
  <c r="S19251" i="5" s="1"/>
  <c r="Q19252" i="5"/>
  <c r="S19252" i="5" s="1"/>
  <c r="Q19253" i="5"/>
  <c r="S19253" i="5" s="1"/>
  <c r="Q19254" i="5"/>
  <c r="S19254" i="5" s="1"/>
  <c r="Q19255" i="5"/>
  <c r="S19255" i="5" s="1"/>
  <c r="Q19256" i="5"/>
  <c r="S19256" i="5" s="1"/>
  <c r="Q19257" i="5"/>
  <c r="S19257" i="5" s="1"/>
  <c r="Q19258" i="5"/>
  <c r="S19258" i="5" s="1"/>
  <c r="Q19259" i="5"/>
  <c r="S19259" i="5" s="1"/>
  <c r="Q19260" i="5"/>
  <c r="S19260" i="5" s="1"/>
  <c r="Q19261" i="5"/>
  <c r="S19261" i="5" s="1"/>
  <c r="Q19262" i="5"/>
  <c r="S19262" i="5" s="1"/>
  <c r="Q19263" i="5"/>
  <c r="S19263" i="5" s="1"/>
  <c r="Q19264" i="5"/>
  <c r="S19264" i="5" s="1"/>
  <c r="Q19265" i="5"/>
  <c r="S19265" i="5" s="1"/>
  <c r="Q19266" i="5"/>
  <c r="S19266" i="5" s="1"/>
  <c r="Q19267" i="5"/>
  <c r="S19267" i="5" s="1"/>
  <c r="Q19268" i="5"/>
  <c r="S19268" i="5" s="1"/>
  <c r="Q19269" i="5"/>
  <c r="S19269" i="5" s="1"/>
  <c r="Q19270" i="5"/>
  <c r="S19270" i="5" s="1"/>
  <c r="Q19271" i="5"/>
  <c r="S19271" i="5" s="1"/>
  <c r="Q19272" i="5"/>
  <c r="S19272" i="5" s="1"/>
  <c r="Q19273" i="5"/>
  <c r="S19273" i="5" s="1"/>
  <c r="Q19274" i="5"/>
  <c r="S19274" i="5" s="1"/>
  <c r="Q19275" i="5"/>
  <c r="S19275" i="5" s="1"/>
  <c r="Q19276" i="5"/>
  <c r="S19276" i="5" s="1"/>
  <c r="Q19277" i="5"/>
  <c r="S19277" i="5" s="1"/>
  <c r="Q19278" i="5"/>
  <c r="S19278" i="5" s="1"/>
  <c r="Q19279" i="5"/>
  <c r="S19279" i="5" s="1"/>
  <c r="Q19280" i="5"/>
  <c r="S19280" i="5" s="1"/>
  <c r="Q19281" i="5"/>
  <c r="S19281" i="5" s="1"/>
  <c r="Q19282" i="5"/>
  <c r="S19282" i="5" s="1"/>
  <c r="Q19283" i="5"/>
  <c r="S19283" i="5" s="1"/>
  <c r="Q19284" i="5"/>
  <c r="S19284" i="5" s="1"/>
  <c r="Q19285" i="5"/>
  <c r="S19285" i="5" s="1"/>
  <c r="Q19286" i="5"/>
  <c r="S19286" i="5" s="1"/>
  <c r="Q19287" i="5"/>
  <c r="S19287" i="5" s="1"/>
  <c r="Q19288" i="5"/>
  <c r="S19288" i="5" s="1"/>
  <c r="Q19289" i="5"/>
  <c r="S19289" i="5" s="1"/>
  <c r="Q19290" i="5"/>
  <c r="S19290" i="5" s="1"/>
  <c r="Q19291" i="5"/>
  <c r="S19291" i="5" s="1"/>
  <c r="Q19292" i="5"/>
  <c r="S19292" i="5" s="1"/>
  <c r="Q19293" i="5"/>
  <c r="S19293" i="5" s="1"/>
  <c r="Q19294" i="5"/>
  <c r="S19294" i="5" s="1"/>
  <c r="Q19295" i="5"/>
  <c r="S19295" i="5" s="1"/>
  <c r="Q19296" i="5"/>
  <c r="S19296" i="5" s="1"/>
  <c r="Q19297" i="5"/>
  <c r="S19297" i="5" s="1"/>
  <c r="Q19298" i="5"/>
  <c r="S19298" i="5" s="1"/>
  <c r="Q19299" i="5"/>
  <c r="S19299" i="5" s="1"/>
  <c r="Q19300" i="5"/>
  <c r="S19300" i="5" s="1"/>
  <c r="Q19301" i="5"/>
  <c r="S19301" i="5" s="1"/>
  <c r="Q19302" i="5"/>
  <c r="S19302" i="5" s="1"/>
  <c r="Q19303" i="5"/>
  <c r="S19303" i="5" s="1"/>
  <c r="Q19304" i="5"/>
  <c r="S19304" i="5" s="1"/>
  <c r="Q19305" i="5"/>
  <c r="S19305" i="5" s="1"/>
  <c r="Q19306" i="5"/>
  <c r="S19306" i="5" s="1"/>
  <c r="Q19307" i="5"/>
  <c r="S19307" i="5" s="1"/>
  <c r="Q19308" i="5"/>
  <c r="S19308" i="5" s="1"/>
  <c r="Q19309" i="5"/>
  <c r="S19309" i="5" s="1"/>
  <c r="Q19310" i="5"/>
  <c r="S19310" i="5" s="1"/>
  <c r="Q19311" i="5"/>
  <c r="S19311" i="5" s="1"/>
  <c r="Q19312" i="5"/>
  <c r="S19312" i="5" s="1"/>
  <c r="Q19313" i="5"/>
  <c r="S19313" i="5" s="1"/>
  <c r="Q19314" i="5"/>
  <c r="S19314" i="5" s="1"/>
  <c r="Q19315" i="5"/>
  <c r="S19315" i="5" s="1"/>
  <c r="Q19316" i="5"/>
  <c r="S19316" i="5" s="1"/>
  <c r="Q19317" i="5"/>
  <c r="S19317" i="5" s="1"/>
  <c r="Q19318" i="5"/>
  <c r="S19318" i="5" s="1"/>
  <c r="Q19319" i="5"/>
  <c r="S19319" i="5" s="1"/>
  <c r="Q19320" i="5"/>
  <c r="S19320" i="5" s="1"/>
  <c r="Q19321" i="5"/>
  <c r="S19321" i="5" s="1"/>
  <c r="Q19322" i="5"/>
  <c r="S19322" i="5" s="1"/>
  <c r="Q19323" i="5"/>
  <c r="S19323" i="5" s="1"/>
  <c r="Q19324" i="5"/>
  <c r="S19324" i="5" s="1"/>
  <c r="Q19325" i="5"/>
  <c r="S19325" i="5" s="1"/>
  <c r="Q19326" i="5"/>
  <c r="S19326" i="5" s="1"/>
  <c r="Q19327" i="5"/>
  <c r="S19327" i="5" s="1"/>
  <c r="Q19328" i="5"/>
  <c r="S19328" i="5" s="1"/>
  <c r="Q19329" i="5"/>
  <c r="S19329" i="5" s="1"/>
  <c r="Q19330" i="5"/>
  <c r="S19330" i="5" s="1"/>
  <c r="Q19331" i="5"/>
  <c r="S19331" i="5" s="1"/>
  <c r="Q19332" i="5"/>
  <c r="S19332" i="5" s="1"/>
  <c r="Q19333" i="5"/>
  <c r="S19333" i="5" s="1"/>
  <c r="Q19334" i="5"/>
  <c r="S19334" i="5" s="1"/>
  <c r="Q19335" i="5"/>
  <c r="S19335" i="5" s="1"/>
  <c r="Q19336" i="5"/>
  <c r="S19336" i="5" s="1"/>
  <c r="Q19337" i="5"/>
  <c r="S19337" i="5" s="1"/>
  <c r="Q19338" i="5"/>
  <c r="S19338" i="5" s="1"/>
  <c r="Q19339" i="5"/>
  <c r="S19339" i="5" s="1"/>
  <c r="Q19340" i="5"/>
  <c r="S19340" i="5" s="1"/>
  <c r="Q19341" i="5"/>
  <c r="S19341" i="5" s="1"/>
  <c r="Q19342" i="5"/>
  <c r="S19342" i="5" s="1"/>
  <c r="Q19343" i="5"/>
  <c r="S19343" i="5" s="1"/>
  <c r="Q19344" i="5"/>
  <c r="S19344" i="5" s="1"/>
  <c r="Q19345" i="5"/>
  <c r="S19345" i="5" s="1"/>
  <c r="Q19346" i="5"/>
  <c r="S19346" i="5" s="1"/>
  <c r="Q19347" i="5"/>
  <c r="S19347" i="5" s="1"/>
  <c r="Q19348" i="5"/>
  <c r="S19348" i="5" s="1"/>
  <c r="Q19349" i="5"/>
  <c r="S19349" i="5" s="1"/>
  <c r="Q19350" i="5"/>
  <c r="S19350" i="5" s="1"/>
  <c r="Q19351" i="5"/>
  <c r="S19351" i="5" s="1"/>
  <c r="Q19352" i="5"/>
  <c r="S19352" i="5" s="1"/>
  <c r="Q19353" i="5"/>
  <c r="S19353" i="5" s="1"/>
  <c r="Q19354" i="5"/>
  <c r="S19354" i="5" s="1"/>
  <c r="Q19355" i="5"/>
  <c r="S19355" i="5" s="1"/>
  <c r="Q19356" i="5"/>
  <c r="S19356" i="5" s="1"/>
  <c r="Q19357" i="5"/>
  <c r="S19357" i="5" s="1"/>
  <c r="Q19358" i="5"/>
  <c r="S19358" i="5" s="1"/>
  <c r="Q19359" i="5"/>
  <c r="S19359" i="5" s="1"/>
  <c r="Q19360" i="5"/>
  <c r="S19360" i="5" s="1"/>
  <c r="Q19361" i="5"/>
  <c r="S19361" i="5" s="1"/>
  <c r="Q19362" i="5"/>
  <c r="S19362" i="5" s="1"/>
  <c r="Q19363" i="5"/>
  <c r="S19363" i="5" s="1"/>
  <c r="Q19364" i="5"/>
  <c r="S19364" i="5" s="1"/>
  <c r="Q19365" i="5"/>
  <c r="S19365" i="5" s="1"/>
  <c r="Q19366" i="5"/>
  <c r="S19366" i="5" s="1"/>
  <c r="Q19367" i="5"/>
  <c r="S19367" i="5" s="1"/>
  <c r="Q19368" i="5"/>
  <c r="S19368" i="5" s="1"/>
  <c r="Q19369" i="5"/>
  <c r="S19369" i="5" s="1"/>
  <c r="Q19370" i="5"/>
  <c r="S19370" i="5" s="1"/>
  <c r="Q19371" i="5"/>
  <c r="S19371" i="5" s="1"/>
  <c r="Q19372" i="5"/>
  <c r="S19372" i="5" s="1"/>
  <c r="Q19373" i="5"/>
  <c r="S19373" i="5" s="1"/>
  <c r="Q19374" i="5"/>
  <c r="S19374" i="5" s="1"/>
  <c r="Q19375" i="5"/>
  <c r="S19375" i="5" s="1"/>
  <c r="Q19376" i="5"/>
  <c r="S19376" i="5" s="1"/>
  <c r="Q19377" i="5"/>
  <c r="S19377" i="5" s="1"/>
  <c r="Q19378" i="5"/>
  <c r="S19378" i="5" s="1"/>
  <c r="Q19379" i="5"/>
  <c r="S19379" i="5" s="1"/>
  <c r="Q19380" i="5"/>
  <c r="S19380" i="5" s="1"/>
  <c r="Q19381" i="5"/>
  <c r="S19381" i="5" s="1"/>
  <c r="Q19382" i="5"/>
  <c r="S19382" i="5" s="1"/>
  <c r="Q19383" i="5"/>
  <c r="S19383" i="5" s="1"/>
  <c r="Q19384" i="5"/>
  <c r="S19384" i="5" s="1"/>
  <c r="Q19385" i="5"/>
  <c r="S19385" i="5" s="1"/>
  <c r="Q19386" i="5"/>
  <c r="S19386" i="5" s="1"/>
  <c r="Q19387" i="5"/>
  <c r="S19387" i="5" s="1"/>
  <c r="Q19388" i="5"/>
  <c r="S19388" i="5" s="1"/>
  <c r="Q19389" i="5"/>
  <c r="S19389" i="5" s="1"/>
  <c r="Q19390" i="5"/>
  <c r="S19390" i="5" s="1"/>
  <c r="Q19391" i="5"/>
  <c r="S19391" i="5" s="1"/>
  <c r="Q19392" i="5"/>
  <c r="S19392" i="5" s="1"/>
  <c r="Q19393" i="5"/>
  <c r="S19393" i="5" s="1"/>
  <c r="Q19394" i="5"/>
  <c r="S19394" i="5" s="1"/>
  <c r="Q19395" i="5"/>
  <c r="S19395" i="5" s="1"/>
  <c r="Q19396" i="5"/>
  <c r="S19396" i="5" s="1"/>
  <c r="Q19397" i="5"/>
  <c r="S19397" i="5" s="1"/>
  <c r="Q19398" i="5"/>
  <c r="S19398" i="5" s="1"/>
  <c r="Q19399" i="5"/>
  <c r="S19399" i="5" s="1"/>
  <c r="Q19400" i="5"/>
  <c r="S19400" i="5" s="1"/>
  <c r="Q19401" i="5"/>
  <c r="S19401" i="5" s="1"/>
  <c r="Q19402" i="5"/>
  <c r="S19402" i="5" s="1"/>
  <c r="Q19403" i="5"/>
  <c r="S19403" i="5" s="1"/>
  <c r="Q19404" i="5"/>
  <c r="S19404" i="5" s="1"/>
  <c r="Q19405" i="5"/>
  <c r="S19405" i="5" s="1"/>
  <c r="Q19406" i="5"/>
  <c r="S19406" i="5" s="1"/>
  <c r="Q19407" i="5"/>
  <c r="S19407" i="5" s="1"/>
  <c r="Q19408" i="5"/>
  <c r="S19408" i="5" s="1"/>
  <c r="Q19409" i="5"/>
  <c r="S19409" i="5" s="1"/>
  <c r="Q19410" i="5"/>
  <c r="S19410" i="5" s="1"/>
  <c r="Q19411" i="5"/>
  <c r="S19411" i="5" s="1"/>
  <c r="Q19412" i="5"/>
  <c r="S19412" i="5" s="1"/>
  <c r="Q19413" i="5"/>
  <c r="S19413" i="5" s="1"/>
  <c r="Q19414" i="5"/>
  <c r="S19414" i="5" s="1"/>
  <c r="Q19415" i="5"/>
  <c r="S19415" i="5" s="1"/>
  <c r="Q19416" i="5"/>
  <c r="S19416" i="5" s="1"/>
  <c r="Q19417" i="5"/>
  <c r="S19417" i="5" s="1"/>
  <c r="Q19418" i="5"/>
  <c r="S19418" i="5" s="1"/>
  <c r="Q19419" i="5"/>
  <c r="S19419" i="5" s="1"/>
  <c r="Q19420" i="5"/>
  <c r="S19420" i="5" s="1"/>
  <c r="Q19421" i="5"/>
  <c r="S19421" i="5" s="1"/>
  <c r="Q19422" i="5"/>
  <c r="S19422" i="5" s="1"/>
  <c r="Q19423" i="5"/>
  <c r="S19423" i="5" s="1"/>
  <c r="Q19424" i="5"/>
  <c r="S19424" i="5" s="1"/>
  <c r="Q19425" i="5"/>
  <c r="S19425" i="5" s="1"/>
  <c r="Q19426" i="5"/>
  <c r="S19426" i="5" s="1"/>
  <c r="Q19427" i="5"/>
  <c r="S19427" i="5" s="1"/>
  <c r="Q19428" i="5"/>
  <c r="S19428" i="5" s="1"/>
  <c r="Q19429" i="5"/>
  <c r="S19429" i="5" s="1"/>
  <c r="Q19430" i="5"/>
  <c r="S19430" i="5" s="1"/>
  <c r="Q19431" i="5"/>
  <c r="S19431" i="5" s="1"/>
  <c r="Q19432" i="5"/>
  <c r="S19432" i="5" s="1"/>
  <c r="Q19433" i="5"/>
  <c r="S19433" i="5" s="1"/>
  <c r="Q19434" i="5"/>
  <c r="S19434" i="5" s="1"/>
  <c r="Q19435" i="5"/>
  <c r="S19435" i="5" s="1"/>
  <c r="Q19436" i="5"/>
  <c r="S19436" i="5" s="1"/>
  <c r="Q19437" i="5"/>
  <c r="S19437" i="5" s="1"/>
  <c r="Q19438" i="5"/>
  <c r="S19438" i="5" s="1"/>
  <c r="Q19439" i="5"/>
  <c r="S19439" i="5" s="1"/>
  <c r="Q19440" i="5"/>
  <c r="S19440" i="5" s="1"/>
  <c r="Q19441" i="5"/>
  <c r="S19441" i="5" s="1"/>
  <c r="Q19442" i="5"/>
  <c r="S19442" i="5" s="1"/>
  <c r="Q19443" i="5"/>
  <c r="S19443" i="5" s="1"/>
  <c r="Q19444" i="5"/>
  <c r="S19444" i="5" s="1"/>
  <c r="Q19445" i="5"/>
  <c r="S19445" i="5" s="1"/>
  <c r="Q19446" i="5"/>
  <c r="S19446" i="5" s="1"/>
  <c r="Q19447" i="5"/>
  <c r="S19447" i="5" s="1"/>
  <c r="Q19448" i="5"/>
  <c r="S19448" i="5" s="1"/>
  <c r="Q19449" i="5"/>
  <c r="S19449" i="5" s="1"/>
  <c r="Q19450" i="5"/>
  <c r="S19450" i="5" s="1"/>
  <c r="Q19451" i="5"/>
  <c r="S19451" i="5" s="1"/>
  <c r="Q19452" i="5"/>
  <c r="S19452" i="5" s="1"/>
  <c r="Q19453" i="5"/>
  <c r="S19453" i="5" s="1"/>
  <c r="Q19454" i="5"/>
  <c r="S19454" i="5" s="1"/>
  <c r="Q19455" i="5"/>
  <c r="S19455" i="5" s="1"/>
  <c r="Q19456" i="5"/>
  <c r="S19456" i="5" s="1"/>
  <c r="Q19457" i="5"/>
  <c r="S19457" i="5" s="1"/>
  <c r="Q19458" i="5"/>
  <c r="S19458" i="5" s="1"/>
  <c r="Q19459" i="5"/>
  <c r="S19459" i="5" s="1"/>
  <c r="Q19460" i="5"/>
  <c r="S19460" i="5" s="1"/>
  <c r="Q19461" i="5"/>
  <c r="S19461" i="5" s="1"/>
  <c r="Q19462" i="5"/>
  <c r="S19462" i="5" s="1"/>
  <c r="Q19463" i="5"/>
  <c r="S19463" i="5" s="1"/>
  <c r="Q19464" i="5"/>
  <c r="S19464" i="5" s="1"/>
  <c r="Q19465" i="5"/>
  <c r="S19465" i="5" s="1"/>
  <c r="Q19466" i="5"/>
  <c r="S19466" i="5" s="1"/>
  <c r="Q19467" i="5"/>
  <c r="S19467" i="5" s="1"/>
  <c r="Q19468" i="5"/>
  <c r="S19468" i="5" s="1"/>
  <c r="Q19469" i="5"/>
  <c r="S19469" i="5" s="1"/>
  <c r="Q19470" i="5"/>
  <c r="S19470" i="5" s="1"/>
  <c r="Q19471" i="5"/>
  <c r="S19471" i="5" s="1"/>
  <c r="Q19472" i="5"/>
  <c r="S19472" i="5" s="1"/>
  <c r="Q19473" i="5"/>
  <c r="S19473" i="5" s="1"/>
  <c r="Q19474" i="5"/>
  <c r="S19474" i="5" s="1"/>
  <c r="Q19475" i="5"/>
  <c r="S19475" i="5" s="1"/>
  <c r="Q19476" i="5"/>
  <c r="S19476" i="5" s="1"/>
  <c r="Q19477" i="5"/>
  <c r="S19477" i="5" s="1"/>
  <c r="Q19478" i="5"/>
  <c r="S19478" i="5" s="1"/>
  <c r="Q19479" i="5"/>
  <c r="S19479" i="5" s="1"/>
  <c r="Q19480" i="5"/>
  <c r="S19480" i="5" s="1"/>
  <c r="Q19481" i="5"/>
  <c r="S19481" i="5" s="1"/>
  <c r="Q19482" i="5"/>
  <c r="S19482" i="5" s="1"/>
  <c r="Q19483" i="5"/>
  <c r="S19483" i="5" s="1"/>
  <c r="Q19484" i="5"/>
  <c r="S19484" i="5" s="1"/>
  <c r="Q19485" i="5"/>
  <c r="S19485" i="5" s="1"/>
  <c r="Q19486" i="5"/>
  <c r="S19486" i="5" s="1"/>
  <c r="Q19487" i="5"/>
  <c r="S19487" i="5" s="1"/>
  <c r="Q19488" i="5"/>
  <c r="S19488" i="5" s="1"/>
  <c r="Q19489" i="5"/>
  <c r="S19489" i="5" s="1"/>
  <c r="Q19490" i="5"/>
  <c r="S19490" i="5" s="1"/>
  <c r="Q19491" i="5"/>
  <c r="S19491" i="5" s="1"/>
  <c r="Q19492" i="5"/>
  <c r="S19492" i="5" s="1"/>
  <c r="Q19493" i="5"/>
  <c r="S19493" i="5" s="1"/>
  <c r="Q19494" i="5"/>
  <c r="S19494" i="5" s="1"/>
  <c r="Q19495" i="5"/>
  <c r="S19495" i="5" s="1"/>
  <c r="Q19496" i="5"/>
  <c r="S19496" i="5" s="1"/>
  <c r="Q19497" i="5"/>
  <c r="S19497" i="5" s="1"/>
  <c r="Q19498" i="5"/>
  <c r="S19498" i="5" s="1"/>
  <c r="Q19499" i="5"/>
  <c r="S19499" i="5" s="1"/>
  <c r="Q19500" i="5"/>
  <c r="S19500" i="5" s="1"/>
  <c r="Q19501" i="5"/>
  <c r="S19501" i="5" s="1"/>
  <c r="Q19502" i="5"/>
  <c r="S19502" i="5" s="1"/>
  <c r="Q19503" i="5"/>
  <c r="S19503" i="5" s="1"/>
  <c r="Q19504" i="5"/>
  <c r="S19504" i="5" s="1"/>
  <c r="Q19505" i="5"/>
  <c r="S19505" i="5" s="1"/>
  <c r="Q19506" i="5"/>
  <c r="S19506" i="5" s="1"/>
  <c r="Q19507" i="5"/>
  <c r="S19507" i="5" s="1"/>
  <c r="Q19508" i="5"/>
  <c r="S19508" i="5" s="1"/>
  <c r="Q19509" i="5"/>
  <c r="S19509" i="5" s="1"/>
  <c r="Q19510" i="5"/>
  <c r="S19510" i="5" s="1"/>
  <c r="Q19511" i="5"/>
  <c r="S19511" i="5" s="1"/>
  <c r="Q19512" i="5"/>
  <c r="S19512" i="5" s="1"/>
  <c r="Q19513" i="5"/>
  <c r="S19513" i="5" s="1"/>
  <c r="Q19514" i="5"/>
  <c r="S19514" i="5" s="1"/>
  <c r="Q19515" i="5"/>
  <c r="S19515" i="5" s="1"/>
  <c r="Q19516" i="5"/>
  <c r="S19516" i="5" s="1"/>
  <c r="Q19517" i="5"/>
  <c r="S19517" i="5" s="1"/>
  <c r="Q19518" i="5"/>
  <c r="S19518" i="5" s="1"/>
  <c r="Q19519" i="5"/>
  <c r="S19519" i="5" s="1"/>
  <c r="Q19520" i="5"/>
  <c r="S19520" i="5" s="1"/>
  <c r="Q19521" i="5"/>
  <c r="S19521" i="5" s="1"/>
  <c r="Q19522" i="5"/>
  <c r="S19522" i="5" s="1"/>
  <c r="Q19523" i="5"/>
  <c r="S19523" i="5" s="1"/>
  <c r="Q19524" i="5"/>
  <c r="S19524" i="5" s="1"/>
  <c r="Q19525" i="5"/>
  <c r="S19525" i="5" s="1"/>
  <c r="Q19526" i="5"/>
  <c r="S19526" i="5" s="1"/>
  <c r="Q19527" i="5"/>
  <c r="S19527" i="5" s="1"/>
  <c r="Q19528" i="5"/>
  <c r="S19528" i="5" s="1"/>
  <c r="Q19529" i="5"/>
  <c r="S19529" i="5" s="1"/>
  <c r="Q19530" i="5"/>
  <c r="S19530" i="5" s="1"/>
  <c r="Q19531" i="5"/>
  <c r="S19531" i="5" s="1"/>
  <c r="Q19532" i="5"/>
  <c r="S19532" i="5" s="1"/>
  <c r="Q19533" i="5"/>
  <c r="S19533" i="5" s="1"/>
  <c r="Q19534" i="5"/>
  <c r="S19534" i="5" s="1"/>
  <c r="Q19535" i="5"/>
  <c r="S19535" i="5" s="1"/>
  <c r="Q19536" i="5"/>
  <c r="S19536" i="5" s="1"/>
  <c r="Q19537" i="5"/>
  <c r="S19537" i="5" s="1"/>
  <c r="Q19538" i="5"/>
  <c r="S19538" i="5" s="1"/>
  <c r="Q19539" i="5"/>
  <c r="S19539" i="5" s="1"/>
  <c r="Q19540" i="5"/>
  <c r="S19540" i="5" s="1"/>
  <c r="Q19541" i="5"/>
  <c r="S19541" i="5" s="1"/>
  <c r="Q19542" i="5"/>
  <c r="S19542" i="5" s="1"/>
  <c r="Q19543" i="5"/>
  <c r="S19543" i="5" s="1"/>
  <c r="Q19544" i="5"/>
  <c r="S19544" i="5" s="1"/>
  <c r="Q19545" i="5"/>
  <c r="S19545" i="5" s="1"/>
  <c r="Q19546" i="5"/>
  <c r="S19546" i="5" s="1"/>
  <c r="Q19547" i="5"/>
  <c r="S19547" i="5" s="1"/>
  <c r="Q19548" i="5"/>
  <c r="S19548" i="5" s="1"/>
  <c r="Q19549" i="5"/>
  <c r="S19549" i="5" s="1"/>
  <c r="Q19550" i="5"/>
  <c r="S19550" i="5" s="1"/>
  <c r="Q19551" i="5"/>
  <c r="S19551" i="5" s="1"/>
  <c r="Q19552" i="5"/>
  <c r="S19552" i="5" s="1"/>
  <c r="Q19553" i="5"/>
  <c r="S19553" i="5" s="1"/>
  <c r="Q19554" i="5"/>
  <c r="S19554" i="5" s="1"/>
  <c r="Q19555" i="5"/>
  <c r="S19555" i="5" s="1"/>
  <c r="Q19556" i="5"/>
  <c r="S19556" i="5" s="1"/>
  <c r="Q19557" i="5"/>
  <c r="S19557" i="5" s="1"/>
  <c r="Q19558" i="5"/>
  <c r="S19558" i="5" s="1"/>
  <c r="Q19559" i="5"/>
  <c r="S19559" i="5" s="1"/>
  <c r="Q19560" i="5"/>
  <c r="S19560" i="5" s="1"/>
  <c r="Q19561" i="5"/>
  <c r="S19561" i="5" s="1"/>
  <c r="Q19562" i="5"/>
  <c r="S19562" i="5" s="1"/>
  <c r="Q19563" i="5"/>
  <c r="S19563" i="5" s="1"/>
  <c r="Q19564" i="5"/>
  <c r="S19564" i="5" s="1"/>
  <c r="Q19565" i="5"/>
  <c r="S19565" i="5" s="1"/>
  <c r="Q19566" i="5"/>
  <c r="S19566" i="5" s="1"/>
  <c r="Q19567" i="5"/>
  <c r="S19567" i="5" s="1"/>
  <c r="Q19568" i="5"/>
  <c r="S19568" i="5" s="1"/>
  <c r="Q19569" i="5"/>
  <c r="S19569" i="5" s="1"/>
  <c r="Q19570" i="5"/>
  <c r="S19570" i="5" s="1"/>
  <c r="Q19571" i="5"/>
  <c r="S19571" i="5" s="1"/>
  <c r="Q19572" i="5"/>
  <c r="S19572" i="5" s="1"/>
  <c r="Q19573" i="5"/>
  <c r="S19573" i="5" s="1"/>
  <c r="Q19574" i="5"/>
  <c r="S19574" i="5" s="1"/>
  <c r="Q19575" i="5"/>
  <c r="S19575" i="5" s="1"/>
  <c r="Q19576" i="5"/>
  <c r="S19576" i="5" s="1"/>
  <c r="Q19577" i="5"/>
  <c r="S19577" i="5" s="1"/>
  <c r="Q19578" i="5"/>
  <c r="S19578" i="5" s="1"/>
  <c r="Q19579" i="5"/>
  <c r="S19579" i="5" s="1"/>
  <c r="Q19580" i="5"/>
  <c r="S19580" i="5" s="1"/>
  <c r="Q19581" i="5"/>
  <c r="S19581" i="5" s="1"/>
  <c r="Q19582" i="5"/>
  <c r="S19582" i="5" s="1"/>
  <c r="Q19583" i="5"/>
  <c r="S19583" i="5" s="1"/>
  <c r="Q19584" i="5"/>
  <c r="S19584" i="5" s="1"/>
  <c r="Q19585" i="5"/>
  <c r="S19585" i="5" s="1"/>
  <c r="Q19586" i="5"/>
  <c r="S19586" i="5" s="1"/>
  <c r="Q19587" i="5"/>
  <c r="S19587" i="5" s="1"/>
  <c r="Q19588" i="5"/>
  <c r="S19588" i="5" s="1"/>
  <c r="Q19589" i="5"/>
  <c r="S19589" i="5" s="1"/>
  <c r="Q19590" i="5"/>
  <c r="S19590" i="5" s="1"/>
  <c r="Q19591" i="5"/>
  <c r="S19591" i="5" s="1"/>
  <c r="Q19592" i="5"/>
  <c r="S19592" i="5" s="1"/>
  <c r="Q19593" i="5"/>
  <c r="S19593" i="5" s="1"/>
  <c r="Q19594" i="5"/>
  <c r="S19594" i="5" s="1"/>
  <c r="Q19595" i="5"/>
  <c r="S19595" i="5" s="1"/>
  <c r="Q19596" i="5"/>
  <c r="S19596" i="5" s="1"/>
  <c r="Q19597" i="5"/>
  <c r="S19597" i="5" s="1"/>
  <c r="Q19598" i="5"/>
  <c r="S19598" i="5" s="1"/>
  <c r="Q19599" i="5"/>
  <c r="S19599" i="5" s="1"/>
  <c r="Q19600" i="5"/>
  <c r="S19600" i="5" s="1"/>
  <c r="Q19601" i="5"/>
  <c r="S19601" i="5" s="1"/>
  <c r="Q19602" i="5"/>
  <c r="S19602" i="5" s="1"/>
  <c r="Q19603" i="5"/>
  <c r="S19603" i="5" s="1"/>
  <c r="Q19604" i="5"/>
  <c r="S19604" i="5" s="1"/>
  <c r="Q19605" i="5"/>
  <c r="S19605" i="5" s="1"/>
  <c r="Q19606" i="5"/>
  <c r="S19606" i="5" s="1"/>
  <c r="Q19607" i="5"/>
  <c r="S19607" i="5" s="1"/>
  <c r="Q19608" i="5"/>
  <c r="S19608" i="5" s="1"/>
  <c r="Q19609" i="5"/>
  <c r="S19609" i="5" s="1"/>
  <c r="Q19610" i="5"/>
  <c r="S19610" i="5" s="1"/>
  <c r="Q19611" i="5"/>
  <c r="S19611" i="5" s="1"/>
  <c r="Q19612" i="5"/>
  <c r="S19612" i="5" s="1"/>
  <c r="Q19613" i="5"/>
  <c r="S19613" i="5" s="1"/>
  <c r="Q19614" i="5"/>
  <c r="S19614" i="5" s="1"/>
  <c r="Q19615" i="5"/>
  <c r="S19615" i="5" s="1"/>
  <c r="Q19616" i="5"/>
  <c r="S19616" i="5" s="1"/>
  <c r="Q19617" i="5"/>
  <c r="S19617" i="5" s="1"/>
  <c r="Q19618" i="5"/>
  <c r="S19618" i="5" s="1"/>
  <c r="Q19619" i="5"/>
  <c r="S19619" i="5" s="1"/>
  <c r="Q19620" i="5"/>
  <c r="S19620" i="5" s="1"/>
  <c r="Q19621" i="5"/>
  <c r="S19621" i="5" s="1"/>
  <c r="Q19622" i="5"/>
  <c r="S19622" i="5" s="1"/>
  <c r="Q19623" i="5"/>
  <c r="S19623" i="5" s="1"/>
  <c r="Q19624" i="5"/>
  <c r="S19624" i="5" s="1"/>
  <c r="Q19625" i="5"/>
  <c r="S19625" i="5" s="1"/>
  <c r="Q19626" i="5"/>
  <c r="S19626" i="5" s="1"/>
  <c r="Q19627" i="5"/>
  <c r="S19627" i="5" s="1"/>
  <c r="Q19628" i="5"/>
  <c r="S19628" i="5" s="1"/>
  <c r="Q19629" i="5"/>
  <c r="S19629" i="5" s="1"/>
  <c r="Q19630" i="5"/>
  <c r="S19630" i="5" s="1"/>
  <c r="Q19631" i="5"/>
  <c r="S19631" i="5" s="1"/>
  <c r="Q19632" i="5"/>
  <c r="S19632" i="5" s="1"/>
  <c r="Q19633" i="5"/>
  <c r="S19633" i="5" s="1"/>
  <c r="Q19634" i="5"/>
  <c r="S19634" i="5" s="1"/>
  <c r="Q19635" i="5"/>
  <c r="S19635" i="5" s="1"/>
  <c r="Q19636" i="5"/>
  <c r="S19636" i="5" s="1"/>
  <c r="Q19637" i="5"/>
  <c r="S19637" i="5" s="1"/>
  <c r="Q19638" i="5"/>
  <c r="S19638" i="5" s="1"/>
  <c r="Q19639" i="5"/>
  <c r="S19639" i="5" s="1"/>
  <c r="Q19640" i="5"/>
  <c r="S19640" i="5" s="1"/>
  <c r="Q19641" i="5"/>
  <c r="S19641" i="5" s="1"/>
  <c r="Q19642" i="5"/>
  <c r="S19642" i="5" s="1"/>
  <c r="Q19643" i="5"/>
  <c r="S19643" i="5" s="1"/>
  <c r="Q19644" i="5"/>
  <c r="S19644" i="5" s="1"/>
  <c r="Q19645" i="5"/>
  <c r="S19645" i="5" s="1"/>
  <c r="Q19646" i="5"/>
  <c r="S19646" i="5" s="1"/>
  <c r="Q19647" i="5"/>
  <c r="S19647" i="5" s="1"/>
  <c r="Q19648" i="5"/>
  <c r="S19648" i="5" s="1"/>
  <c r="Q19649" i="5"/>
  <c r="S19649" i="5" s="1"/>
  <c r="Q19650" i="5"/>
  <c r="S19650" i="5" s="1"/>
  <c r="Q19651" i="5"/>
  <c r="S19651" i="5" s="1"/>
  <c r="Q19652" i="5"/>
  <c r="S19652" i="5" s="1"/>
  <c r="Q19653" i="5"/>
  <c r="S19653" i="5" s="1"/>
  <c r="Q19654" i="5"/>
  <c r="S19654" i="5" s="1"/>
  <c r="Q19655" i="5"/>
  <c r="S19655" i="5" s="1"/>
  <c r="Q19656" i="5"/>
  <c r="S19656" i="5" s="1"/>
  <c r="Q19657" i="5"/>
  <c r="S19657" i="5" s="1"/>
  <c r="Q19658" i="5"/>
  <c r="S19658" i="5" s="1"/>
  <c r="Q19659" i="5"/>
  <c r="S19659" i="5" s="1"/>
  <c r="Q19660" i="5"/>
  <c r="S19660" i="5" s="1"/>
  <c r="Q19661" i="5"/>
  <c r="S19661" i="5" s="1"/>
  <c r="Q19662" i="5"/>
  <c r="S19662" i="5" s="1"/>
  <c r="Q19663" i="5"/>
  <c r="S19663" i="5" s="1"/>
  <c r="Q19664" i="5"/>
  <c r="S19664" i="5" s="1"/>
  <c r="Q19665" i="5"/>
  <c r="S19665" i="5" s="1"/>
  <c r="Q19666" i="5"/>
  <c r="S19666" i="5" s="1"/>
  <c r="Q19667" i="5"/>
  <c r="S19667" i="5" s="1"/>
  <c r="Q19668" i="5"/>
  <c r="S19668" i="5" s="1"/>
  <c r="Q19669" i="5"/>
  <c r="S19669" i="5" s="1"/>
  <c r="Q19670" i="5"/>
  <c r="S19670" i="5" s="1"/>
  <c r="Q19671" i="5"/>
  <c r="S19671" i="5" s="1"/>
  <c r="Q19672" i="5"/>
  <c r="S19672" i="5" s="1"/>
  <c r="Q19673" i="5"/>
  <c r="S19673" i="5" s="1"/>
  <c r="Q19674" i="5"/>
  <c r="S19674" i="5" s="1"/>
  <c r="Q19675" i="5"/>
  <c r="S19675" i="5" s="1"/>
  <c r="Q19676" i="5"/>
  <c r="S19676" i="5" s="1"/>
  <c r="Q19677" i="5"/>
  <c r="S19677" i="5" s="1"/>
  <c r="Q19678" i="5"/>
  <c r="S19678" i="5" s="1"/>
  <c r="Q19679" i="5"/>
  <c r="S19679" i="5" s="1"/>
  <c r="Q19680" i="5"/>
  <c r="S19680" i="5" s="1"/>
  <c r="Q19681" i="5"/>
  <c r="S19681" i="5" s="1"/>
  <c r="Q19682" i="5"/>
  <c r="S19682" i="5" s="1"/>
  <c r="Q19683" i="5"/>
  <c r="S19683" i="5" s="1"/>
  <c r="Q19684" i="5"/>
  <c r="S19684" i="5" s="1"/>
  <c r="Q19685" i="5"/>
  <c r="S19685" i="5" s="1"/>
  <c r="Q19686" i="5"/>
  <c r="S19686" i="5" s="1"/>
  <c r="Q19687" i="5"/>
  <c r="S19687" i="5" s="1"/>
  <c r="Q19688" i="5"/>
  <c r="S19688" i="5" s="1"/>
  <c r="Q19689" i="5"/>
  <c r="S19689" i="5" s="1"/>
  <c r="Q19690" i="5"/>
  <c r="S19690" i="5" s="1"/>
  <c r="Q19691" i="5"/>
  <c r="S19691" i="5" s="1"/>
  <c r="Q19692" i="5"/>
  <c r="S19692" i="5" s="1"/>
  <c r="Q19693" i="5"/>
  <c r="S19693" i="5" s="1"/>
  <c r="Q19694" i="5"/>
  <c r="S19694" i="5" s="1"/>
  <c r="Q19695" i="5"/>
  <c r="S19695" i="5" s="1"/>
  <c r="Q19696" i="5"/>
  <c r="S19696" i="5" s="1"/>
  <c r="Q19697" i="5"/>
  <c r="S19697" i="5" s="1"/>
  <c r="Q19698" i="5"/>
  <c r="S19698" i="5" s="1"/>
  <c r="Q19699" i="5"/>
  <c r="S19699" i="5" s="1"/>
  <c r="Q19700" i="5"/>
  <c r="S19700" i="5" s="1"/>
  <c r="Q19701" i="5"/>
  <c r="S19701" i="5" s="1"/>
  <c r="Q19702" i="5"/>
  <c r="S19702" i="5" s="1"/>
  <c r="Q19703" i="5"/>
  <c r="S19703" i="5" s="1"/>
  <c r="Q19704" i="5"/>
  <c r="S19704" i="5" s="1"/>
  <c r="Q19705" i="5"/>
  <c r="S19705" i="5" s="1"/>
  <c r="Q19706" i="5"/>
  <c r="S19706" i="5" s="1"/>
  <c r="Q19707" i="5"/>
  <c r="S19707" i="5" s="1"/>
  <c r="Q19708" i="5"/>
  <c r="S19708" i="5" s="1"/>
  <c r="Q19709" i="5"/>
  <c r="S19709" i="5" s="1"/>
  <c r="Q19710" i="5"/>
  <c r="S19710" i="5" s="1"/>
  <c r="Q19711" i="5"/>
  <c r="S19711" i="5" s="1"/>
  <c r="Q19712" i="5"/>
  <c r="S19712" i="5" s="1"/>
  <c r="Q19713" i="5"/>
  <c r="S19713" i="5" s="1"/>
  <c r="Q19714" i="5"/>
  <c r="S19714" i="5" s="1"/>
  <c r="Q19715" i="5"/>
  <c r="S19715" i="5" s="1"/>
  <c r="Q19716" i="5"/>
  <c r="S19716" i="5" s="1"/>
  <c r="Q19717" i="5"/>
  <c r="S19717" i="5" s="1"/>
  <c r="Q19718" i="5"/>
  <c r="S19718" i="5" s="1"/>
  <c r="Q19719" i="5"/>
  <c r="S19719" i="5" s="1"/>
  <c r="Q19720" i="5"/>
  <c r="S19720" i="5" s="1"/>
  <c r="Q19721" i="5"/>
  <c r="S19721" i="5" s="1"/>
  <c r="Q19722" i="5"/>
  <c r="S19722" i="5" s="1"/>
  <c r="Q19723" i="5"/>
  <c r="S19723" i="5" s="1"/>
  <c r="Q19724" i="5"/>
  <c r="S19724" i="5" s="1"/>
  <c r="Q19725" i="5"/>
  <c r="S19725" i="5" s="1"/>
  <c r="Q19726" i="5"/>
  <c r="S19726" i="5" s="1"/>
  <c r="Q19727" i="5"/>
  <c r="S19727" i="5" s="1"/>
  <c r="Q19728" i="5"/>
  <c r="S19728" i="5" s="1"/>
  <c r="Q19729" i="5"/>
  <c r="S19729" i="5" s="1"/>
  <c r="Q19730" i="5"/>
  <c r="S19730" i="5" s="1"/>
  <c r="Q19731" i="5"/>
  <c r="S19731" i="5" s="1"/>
  <c r="Q19732" i="5"/>
  <c r="S19732" i="5" s="1"/>
  <c r="Q19733" i="5"/>
  <c r="S19733" i="5" s="1"/>
  <c r="Q19734" i="5"/>
  <c r="S19734" i="5" s="1"/>
  <c r="Q19735" i="5"/>
  <c r="S19735" i="5" s="1"/>
  <c r="Q19736" i="5"/>
  <c r="S19736" i="5" s="1"/>
  <c r="Q19737" i="5"/>
  <c r="S19737" i="5" s="1"/>
  <c r="Q19738" i="5"/>
  <c r="S19738" i="5" s="1"/>
  <c r="Q19739" i="5"/>
  <c r="S19739" i="5" s="1"/>
  <c r="Q19740" i="5"/>
  <c r="S19740" i="5" s="1"/>
  <c r="Q19741" i="5"/>
  <c r="S19741" i="5" s="1"/>
  <c r="Q19742" i="5"/>
  <c r="S19742" i="5" s="1"/>
  <c r="Q19743" i="5"/>
  <c r="S19743" i="5" s="1"/>
  <c r="Q19744" i="5"/>
  <c r="S19744" i="5" s="1"/>
  <c r="Q19745" i="5"/>
  <c r="S19745" i="5" s="1"/>
  <c r="Q19746" i="5"/>
  <c r="S19746" i="5" s="1"/>
  <c r="Q19747" i="5"/>
  <c r="S19747" i="5" s="1"/>
  <c r="Q19748" i="5"/>
  <c r="S19748" i="5" s="1"/>
  <c r="Q19749" i="5"/>
  <c r="S19749" i="5" s="1"/>
  <c r="Q19750" i="5"/>
  <c r="S19750" i="5" s="1"/>
  <c r="Q19751" i="5"/>
  <c r="S19751" i="5" s="1"/>
  <c r="Q19752" i="5"/>
  <c r="S19752" i="5" s="1"/>
  <c r="Q19753" i="5"/>
  <c r="S19753" i="5" s="1"/>
  <c r="Q19754" i="5"/>
  <c r="S19754" i="5" s="1"/>
  <c r="Q19755" i="5"/>
  <c r="S19755" i="5" s="1"/>
  <c r="Q19756" i="5"/>
  <c r="S19756" i="5" s="1"/>
  <c r="Q19757" i="5"/>
  <c r="S19757" i="5" s="1"/>
  <c r="Q19758" i="5"/>
  <c r="S19758" i="5" s="1"/>
  <c r="Q19759" i="5"/>
  <c r="S19759" i="5" s="1"/>
  <c r="Q19760" i="5"/>
  <c r="S19760" i="5" s="1"/>
  <c r="Q19761" i="5"/>
  <c r="S19761" i="5" s="1"/>
  <c r="Q19762" i="5"/>
  <c r="S19762" i="5" s="1"/>
  <c r="Q19763" i="5"/>
  <c r="S19763" i="5" s="1"/>
  <c r="Q19764" i="5"/>
  <c r="S19764" i="5" s="1"/>
  <c r="Q19765" i="5"/>
  <c r="S19765" i="5" s="1"/>
  <c r="Q19766" i="5"/>
  <c r="S19766" i="5" s="1"/>
  <c r="Q19767" i="5"/>
  <c r="S19767" i="5" s="1"/>
  <c r="Q19768" i="5"/>
  <c r="S19768" i="5" s="1"/>
  <c r="Q19769" i="5"/>
  <c r="S19769" i="5" s="1"/>
  <c r="Q19770" i="5"/>
  <c r="S19770" i="5" s="1"/>
  <c r="Q19771" i="5"/>
  <c r="S19771" i="5" s="1"/>
  <c r="Q19772" i="5"/>
  <c r="S19772" i="5" s="1"/>
  <c r="Q19773" i="5"/>
  <c r="S19773" i="5" s="1"/>
  <c r="Q19774" i="5"/>
  <c r="S19774" i="5" s="1"/>
  <c r="Q19775" i="5"/>
  <c r="S19775" i="5" s="1"/>
  <c r="Q19776" i="5"/>
  <c r="S19776" i="5" s="1"/>
  <c r="Q19777" i="5"/>
  <c r="S19777" i="5" s="1"/>
  <c r="Q19778" i="5"/>
  <c r="S19778" i="5" s="1"/>
  <c r="Q19779" i="5"/>
  <c r="S19779" i="5" s="1"/>
  <c r="Q19780" i="5"/>
  <c r="S19780" i="5" s="1"/>
  <c r="Q19781" i="5"/>
  <c r="S19781" i="5" s="1"/>
  <c r="Q19782" i="5"/>
  <c r="S19782" i="5" s="1"/>
  <c r="Q19783" i="5"/>
  <c r="S19783" i="5" s="1"/>
  <c r="Q19784" i="5"/>
  <c r="S19784" i="5" s="1"/>
  <c r="Q19785" i="5"/>
  <c r="S19785" i="5" s="1"/>
  <c r="Q19786" i="5"/>
  <c r="S19786" i="5" s="1"/>
  <c r="Q19787" i="5"/>
  <c r="S19787" i="5" s="1"/>
  <c r="Q19788" i="5"/>
  <c r="S19788" i="5" s="1"/>
  <c r="Q19789" i="5"/>
  <c r="S19789" i="5" s="1"/>
  <c r="Q19790" i="5"/>
  <c r="S19790" i="5" s="1"/>
  <c r="Q19791" i="5"/>
  <c r="S19791" i="5" s="1"/>
  <c r="Q19792" i="5"/>
  <c r="S19792" i="5" s="1"/>
  <c r="Q19793" i="5"/>
  <c r="S19793" i="5" s="1"/>
  <c r="Q19794" i="5"/>
  <c r="S19794" i="5" s="1"/>
  <c r="Q19795" i="5"/>
  <c r="S19795" i="5" s="1"/>
  <c r="Q19796" i="5"/>
  <c r="S19796" i="5" s="1"/>
  <c r="Q19797" i="5"/>
  <c r="S19797" i="5" s="1"/>
  <c r="Q19798" i="5"/>
  <c r="S19798" i="5" s="1"/>
  <c r="Q19799" i="5"/>
  <c r="S19799" i="5" s="1"/>
  <c r="Q19800" i="5"/>
  <c r="S19800" i="5" s="1"/>
  <c r="Q19801" i="5"/>
  <c r="S19801" i="5" s="1"/>
  <c r="Q19802" i="5"/>
  <c r="S19802" i="5" s="1"/>
  <c r="Q19803" i="5"/>
  <c r="S19803" i="5" s="1"/>
  <c r="Q19804" i="5"/>
  <c r="S19804" i="5" s="1"/>
  <c r="Q19805" i="5"/>
  <c r="S19805" i="5" s="1"/>
  <c r="Q19806" i="5"/>
  <c r="S19806" i="5" s="1"/>
  <c r="Q19807" i="5"/>
  <c r="S19807" i="5" s="1"/>
  <c r="Q19808" i="5"/>
  <c r="S19808" i="5" s="1"/>
  <c r="Q19809" i="5"/>
  <c r="S19809" i="5" s="1"/>
  <c r="Q19810" i="5"/>
  <c r="S19810" i="5" s="1"/>
  <c r="Q19811" i="5"/>
  <c r="S19811" i="5" s="1"/>
  <c r="Q19812" i="5"/>
  <c r="S19812" i="5" s="1"/>
  <c r="Q19813" i="5"/>
  <c r="S19813" i="5" s="1"/>
  <c r="Q19814" i="5"/>
  <c r="S19814" i="5" s="1"/>
  <c r="Q19815" i="5"/>
  <c r="S19815" i="5" s="1"/>
  <c r="Q19816" i="5"/>
  <c r="S19816" i="5" s="1"/>
  <c r="Q19817" i="5"/>
  <c r="S19817" i="5" s="1"/>
  <c r="Q19818" i="5"/>
  <c r="S19818" i="5" s="1"/>
  <c r="Q19819" i="5"/>
  <c r="S19819" i="5" s="1"/>
  <c r="Q19820" i="5"/>
  <c r="S19820" i="5" s="1"/>
  <c r="Q19821" i="5"/>
  <c r="S19821" i="5" s="1"/>
  <c r="Q19822" i="5"/>
  <c r="S19822" i="5" s="1"/>
  <c r="Q19823" i="5"/>
  <c r="S19823" i="5" s="1"/>
  <c r="Q19824" i="5"/>
  <c r="S19824" i="5" s="1"/>
  <c r="Q19825" i="5"/>
  <c r="S19825" i="5" s="1"/>
  <c r="Q19826" i="5"/>
  <c r="S19826" i="5" s="1"/>
  <c r="Q19827" i="5"/>
  <c r="S19827" i="5" s="1"/>
  <c r="Q19828" i="5"/>
  <c r="S19828" i="5" s="1"/>
  <c r="Q19829" i="5"/>
  <c r="S19829" i="5" s="1"/>
  <c r="Q19830" i="5"/>
  <c r="S19830" i="5" s="1"/>
  <c r="Q19831" i="5"/>
  <c r="S19831" i="5" s="1"/>
  <c r="Q19832" i="5"/>
  <c r="S19832" i="5" s="1"/>
  <c r="Q19833" i="5"/>
  <c r="S19833" i="5" s="1"/>
  <c r="Q19834" i="5"/>
  <c r="S19834" i="5" s="1"/>
  <c r="Q19835" i="5"/>
  <c r="S19835" i="5" s="1"/>
  <c r="Q19836" i="5"/>
  <c r="S19836" i="5" s="1"/>
  <c r="Q19837" i="5"/>
  <c r="S19837" i="5" s="1"/>
  <c r="Q19838" i="5"/>
  <c r="S19838" i="5" s="1"/>
  <c r="Q19839" i="5"/>
  <c r="S19839" i="5" s="1"/>
  <c r="Q19840" i="5"/>
  <c r="S19840" i="5" s="1"/>
  <c r="Q19841" i="5"/>
  <c r="S19841" i="5" s="1"/>
  <c r="Q19842" i="5"/>
  <c r="S19842" i="5" s="1"/>
  <c r="Q19843" i="5"/>
  <c r="S19843" i="5" s="1"/>
  <c r="Q19844" i="5"/>
  <c r="S19844" i="5" s="1"/>
  <c r="Q19845" i="5"/>
  <c r="S19845" i="5" s="1"/>
  <c r="Q19846" i="5"/>
  <c r="S19846" i="5" s="1"/>
  <c r="Q19847" i="5"/>
  <c r="S19847" i="5" s="1"/>
  <c r="Q19848" i="5"/>
  <c r="S19848" i="5" s="1"/>
  <c r="Q19849" i="5"/>
  <c r="S19849" i="5" s="1"/>
  <c r="Q19850" i="5"/>
  <c r="S19850" i="5" s="1"/>
  <c r="Q19851" i="5"/>
  <c r="S19851" i="5" s="1"/>
  <c r="Q19852" i="5"/>
  <c r="S19852" i="5" s="1"/>
  <c r="Q19853" i="5"/>
  <c r="S19853" i="5" s="1"/>
  <c r="Q19854" i="5"/>
  <c r="S19854" i="5" s="1"/>
  <c r="Q19855" i="5"/>
  <c r="S19855" i="5" s="1"/>
  <c r="Q19856" i="5"/>
  <c r="S19856" i="5" s="1"/>
  <c r="Q19857" i="5"/>
  <c r="S19857" i="5" s="1"/>
  <c r="Q19858" i="5"/>
  <c r="S19858" i="5" s="1"/>
  <c r="Q19859" i="5"/>
  <c r="S19859" i="5" s="1"/>
  <c r="Q19860" i="5"/>
  <c r="S19860" i="5" s="1"/>
  <c r="Q19861" i="5"/>
  <c r="S19861" i="5" s="1"/>
  <c r="Q19862" i="5"/>
  <c r="S19862" i="5" s="1"/>
  <c r="Q19863" i="5"/>
  <c r="S19863" i="5" s="1"/>
  <c r="Q19864" i="5"/>
  <c r="S19864" i="5" s="1"/>
  <c r="Q19865" i="5"/>
  <c r="S19865" i="5" s="1"/>
  <c r="Q19866" i="5"/>
  <c r="S19866" i="5" s="1"/>
  <c r="Q19867" i="5"/>
  <c r="S19867" i="5" s="1"/>
  <c r="Q19868" i="5"/>
  <c r="S19868" i="5" s="1"/>
  <c r="Q19869" i="5"/>
  <c r="S19869" i="5" s="1"/>
  <c r="Q19870" i="5"/>
  <c r="S19870" i="5" s="1"/>
  <c r="Q19871" i="5"/>
  <c r="S19871" i="5" s="1"/>
  <c r="Q19872" i="5"/>
  <c r="S19872" i="5" s="1"/>
  <c r="Q19873" i="5"/>
  <c r="S19873" i="5" s="1"/>
  <c r="Q19874" i="5"/>
  <c r="S19874" i="5" s="1"/>
  <c r="Q19875" i="5"/>
  <c r="S19875" i="5" s="1"/>
  <c r="Q19876" i="5"/>
  <c r="S19876" i="5" s="1"/>
  <c r="Q19877" i="5"/>
  <c r="S19877" i="5" s="1"/>
  <c r="Q19878" i="5"/>
  <c r="S19878" i="5" s="1"/>
  <c r="Q19879" i="5"/>
  <c r="S19879" i="5" s="1"/>
  <c r="Q19880" i="5"/>
  <c r="S19880" i="5" s="1"/>
  <c r="Q19881" i="5"/>
  <c r="S19881" i="5" s="1"/>
  <c r="Q19882" i="5"/>
  <c r="S19882" i="5" s="1"/>
  <c r="Q19883" i="5"/>
  <c r="S19883" i="5" s="1"/>
  <c r="Q19884" i="5"/>
  <c r="S19884" i="5" s="1"/>
  <c r="Q19885" i="5"/>
  <c r="S19885" i="5" s="1"/>
  <c r="Q19886" i="5"/>
  <c r="S19886" i="5" s="1"/>
  <c r="Q19887" i="5"/>
  <c r="S19887" i="5" s="1"/>
  <c r="Q19888" i="5"/>
  <c r="S19888" i="5" s="1"/>
  <c r="Q19889" i="5"/>
  <c r="S19889" i="5" s="1"/>
  <c r="Q19890" i="5"/>
  <c r="S19890" i="5" s="1"/>
  <c r="Q19891" i="5"/>
  <c r="S19891" i="5" s="1"/>
  <c r="Q19892" i="5"/>
  <c r="S19892" i="5" s="1"/>
  <c r="Q19893" i="5"/>
  <c r="S19893" i="5" s="1"/>
  <c r="Q19894" i="5"/>
  <c r="S19894" i="5" s="1"/>
  <c r="Q19895" i="5"/>
  <c r="S19895" i="5" s="1"/>
  <c r="Q19896" i="5"/>
  <c r="S19896" i="5" s="1"/>
  <c r="Q19897" i="5"/>
  <c r="S19897" i="5" s="1"/>
  <c r="Q19898" i="5"/>
  <c r="S19898" i="5" s="1"/>
  <c r="Q19899" i="5"/>
  <c r="S19899" i="5" s="1"/>
  <c r="Q19900" i="5"/>
  <c r="S19900" i="5" s="1"/>
  <c r="Q19901" i="5"/>
  <c r="S19901" i="5" s="1"/>
  <c r="Q19902" i="5"/>
  <c r="S19902" i="5" s="1"/>
  <c r="Q19903" i="5"/>
  <c r="S19903" i="5" s="1"/>
  <c r="Q19904" i="5"/>
  <c r="S19904" i="5" s="1"/>
  <c r="Q19905" i="5"/>
  <c r="S19905" i="5" s="1"/>
  <c r="Q19906" i="5"/>
  <c r="S19906" i="5" s="1"/>
  <c r="Q19907" i="5"/>
  <c r="S19907" i="5" s="1"/>
  <c r="Q19908" i="5"/>
  <c r="S19908" i="5" s="1"/>
  <c r="Q19909" i="5"/>
  <c r="S19909" i="5" s="1"/>
  <c r="Q19910" i="5"/>
  <c r="S19910" i="5" s="1"/>
  <c r="Q19911" i="5"/>
  <c r="S19911" i="5" s="1"/>
  <c r="Q19912" i="5"/>
  <c r="S19912" i="5" s="1"/>
  <c r="Q19913" i="5"/>
  <c r="S19913" i="5" s="1"/>
  <c r="Q19914" i="5"/>
  <c r="S19914" i="5" s="1"/>
  <c r="Q19915" i="5"/>
  <c r="S19915" i="5" s="1"/>
  <c r="Q19916" i="5"/>
  <c r="S19916" i="5" s="1"/>
  <c r="Q19917" i="5"/>
  <c r="S19917" i="5" s="1"/>
  <c r="Q19918" i="5"/>
  <c r="S19918" i="5" s="1"/>
  <c r="Q19919" i="5"/>
  <c r="S19919" i="5" s="1"/>
  <c r="Q19920" i="5"/>
  <c r="S19920" i="5" s="1"/>
  <c r="Q19921" i="5"/>
  <c r="S19921" i="5" s="1"/>
  <c r="Q19922" i="5"/>
  <c r="S19922" i="5" s="1"/>
  <c r="Q19923" i="5"/>
  <c r="S19923" i="5" s="1"/>
  <c r="Q19924" i="5"/>
  <c r="S19924" i="5" s="1"/>
  <c r="Q19925" i="5"/>
  <c r="S19925" i="5" s="1"/>
  <c r="Q19926" i="5"/>
  <c r="S19926" i="5" s="1"/>
  <c r="Q19927" i="5"/>
  <c r="S19927" i="5" s="1"/>
  <c r="Q19928" i="5"/>
  <c r="S19928" i="5" s="1"/>
  <c r="Q19929" i="5"/>
  <c r="S19929" i="5" s="1"/>
  <c r="Q19930" i="5"/>
  <c r="S19930" i="5" s="1"/>
  <c r="Q19931" i="5"/>
  <c r="S19931" i="5" s="1"/>
  <c r="Q19932" i="5"/>
  <c r="S19932" i="5" s="1"/>
  <c r="Q19933" i="5"/>
  <c r="S19933" i="5" s="1"/>
  <c r="Q19934" i="5"/>
  <c r="S19934" i="5" s="1"/>
  <c r="Q19935" i="5"/>
  <c r="S19935" i="5" s="1"/>
  <c r="Q19936" i="5"/>
  <c r="S19936" i="5" s="1"/>
  <c r="Q19937" i="5"/>
  <c r="S19937" i="5" s="1"/>
  <c r="Q19938" i="5"/>
  <c r="S19938" i="5" s="1"/>
  <c r="Q19939" i="5"/>
  <c r="S19939" i="5" s="1"/>
  <c r="Q19940" i="5"/>
  <c r="S19940" i="5" s="1"/>
  <c r="Q19941" i="5"/>
  <c r="S19941" i="5" s="1"/>
  <c r="Q19942" i="5"/>
  <c r="S19942" i="5" s="1"/>
  <c r="Q19943" i="5"/>
  <c r="S19943" i="5" s="1"/>
  <c r="Q19944" i="5"/>
  <c r="S19944" i="5" s="1"/>
  <c r="Q19945" i="5"/>
  <c r="S19945" i="5" s="1"/>
  <c r="Q19946" i="5"/>
  <c r="S19946" i="5" s="1"/>
  <c r="Q19947" i="5"/>
  <c r="S19947" i="5" s="1"/>
  <c r="Q19948" i="5"/>
  <c r="S19948" i="5" s="1"/>
  <c r="Q19949" i="5"/>
  <c r="S19949" i="5" s="1"/>
  <c r="Q19950" i="5"/>
  <c r="S19950" i="5" s="1"/>
  <c r="Q19951" i="5"/>
  <c r="S19951" i="5" s="1"/>
  <c r="Q19952" i="5"/>
  <c r="S19952" i="5" s="1"/>
  <c r="Q19953" i="5"/>
  <c r="S19953" i="5" s="1"/>
  <c r="Q19954" i="5"/>
  <c r="S19954" i="5" s="1"/>
  <c r="Q19955" i="5"/>
  <c r="S19955" i="5" s="1"/>
  <c r="Q19956" i="5"/>
  <c r="S19956" i="5" s="1"/>
  <c r="Q19957" i="5"/>
  <c r="S19957" i="5" s="1"/>
  <c r="Q19958" i="5"/>
  <c r="S19958" i="5" s="1"/>
  <c r="Q19959" i="5"/>
  <c r="S19959" i="5" s="1"/>
  <c r="Q19960" i="5"/>
  <c r="S19960" i="5" s="1"/>
  <c r="Q19961" i="5"/>
  <c r="S19961" i="5" s="1"/>
  <c r="Q19962" i="5"/>
  <c r="S19962" i="5" s="1"/>
  <c r="Q19963" i="5"/>
  <c r="S19963" i="5" s="1"/>
  <c r="Q19964" i="5"/>
  <c r="S19964" i="5" s="1"/>
  <c r="Q19965" i="5"/>
  <c r="S19965" i="5" s="1"/>
  <c r="Q19966" i="5"/>
  <c r="S19966" i="5" s="1"/>
  <c r="Q19967" i="5"/>
  <c r="S19967" i="5" s="1"/>
  <c r="Q19968" i="5"/>
  <c r="S19968" i="5" s="1"/>
  <c r="Q19969" i="5"/>
  <c r="S19969" i="5" s="1"/>
  <c r="Q19970" i="5"/>
  <c r="S19970" i="5" s="1"/>
  <c r="Q19971" i="5"/>
  <c r="S19971" i="5" s="1"/>
  <c r="Q19972" i="5"/>
  <c r="S19972" i="5" s="1"/>
  <c r="Q19973" i="5"/>
  <c r="S19973" i="5" s="1"/>
  <c r="Q19974" i="5"/>
  <c r="S19974" i="5" s="1"/>
  <c r="Q19975" i="5"/>
  <c r="S19975" i="5" s="1"/>
  <c r="Q19976" i="5"/>
  <c r="S19976" i="5" s="1"/>
  <c r="Q19977" i="5"/>
  <c r="S19977" i="5" s="1"/>
  <c r="Q19978" i="5"/>
  <c r="S19978" i="5" s="1"/>
  <c r="Q19979" i="5"/>
  <c r="S19979" i="5" s="1"/>
  <c r="Q19980" i="5"/>
  <c r="S19980" i="5" s="1"/>
  <c r="Q19981" i="5"/>
  <c r="S19981" i="5" s="1"/>
  <c r="Q19982" i="5"/>
  <c r="S19982" i="5" s="1"/>
  <c r="Q19983" i="5"/>
  <c r="S19983" i="5" s="1"/>
  <c r="Q19984" i="5"/>
  <c r="S19984" i="5" s="1"/>
  <c r="Q19985" i="5"/>
  <c r="S19985" i="5" s="1"/>
  <c r="Q19986" i="5"/>
  <c r="S19986" i="5" s="1"/>
  <c r="Q19987" i="5"/>
  <c r="S19987" i="5" s="1"/>
  <c r="Q19988" i="5"/>
  <c r="S19988" i="5" s="1"/>
  <c r="Q19989" i="5"/>
  <c r="S19989" i="5" s="1"/>
  <c r="Q19990" i="5"/>
  <c r="S19990" i="5" s="1"/>
  <c r="Q19991" i="5"/>
  <c r="S19991" i="5" s="1"/>
  <c r="Q19992" i="5"/>
  <c r="S19992" i="5" s="1"/>
  <c r="Q19993" i="5"/>
  <c r="S19993" i="5" s="1"/>
  <c r="Q19994" i="5"/>
  <c r="S19994" i="5" s="1"/>
  <c r="Q19995" i="5"/>
  <c r="S19995" i="5" s="1"/>
  <c r="Q19996" i="5"/>
  <c r="S19996" i="5" s="1"/>
  <c r="Q19997" i="5"/>
  <c r="S19997" i="5" s="1"/>
  <c r="Q19998" i="5"/>
  <c r="S19998" i="5" s="1"/>
  <c r="Q19999" i="5"/>
  <c r="S19999" i="5" s="1"/>
  <c r="Q20000" i="5"/>
  <c r="S20000" i="5" s="1"/>
  <c r="Q20001" i="5"/>
  <c r="S20001" i="5" s="1"/>
  <c r="Q20002" i="5"/>
  <c r="S20002" i="5" s="1"/>
  <c r="Q20003" i="5"/>
  <c r="S20003" i="5" s="1"/>
  <c r="Q20004" i="5"/>
  <c r="S20004" i="5" s="1"/>
  <c r="Q20005" i="5"/>
  <c r="S20005" i="5" s="1"/>
  <c r="Q20006" i="5"/>
  <c r="S20006" i="5" s="1"/>
  <c r="Q20007" i="5"/>
  <c r="S20007" i="5" s="1"/>
  <c r="Q20008" i="5"/>
  <c r="S20008" i="5" s="1"/>
  <c r="Q20009" i="5"/>
  <c r="S20009" i="5" s="1"/>
  <c r="Q20010" i="5"/>
  <c r="S20010" i="5" s="1"/>
  <c r="Q20011" i="5"/>
  <c r="S20011" i="5" s="1"/>
  <c r="Q20012" i="5"/>
  <c r="S20012" i="5" s="1"/>
  <c r="Q20013" i="5"/>
  <c r="S20013" i="5" s="1"/>
  <c r="Q20014" i="5"/>
  <c r="S20014" i="5" s="1"/>
  <c r="Q20015" i="5"/>
  <c r="S20015" i="5" s="1"/>
  <c r="Q20016" i="5"/>
  <c r="S20016" i="5" s="1"/>
  <c r="Q20017" i="5"/>
  <c r="S20017" i="5" s="1"/>
  <c r="Q20018" i="5"/>
  <c r="S20018" i="5" s="1"/>
  <c r="Q20019" i="5"/>
  <c r="S20019" i="5" s="1"/>
  <c r="Q20020" i="5"/>
  <c r="S20020" i="5" s="1"/>
  <c r="Q20021" i="5"/>
  <c r="S20021" i="5" s="1"/>
  <c r="Q20022" i="5"/>
  <c r="S20022" i="5" s="1"/>
  <c r="Q20023" i="5"/>
  <c r="S20023" i="5" s="1"/>
  <c r="Q20024" i="5"/>
  <c r="S20024" i="5" s="1"/>
  <c r="Q20025" i="5"/>
  <c r="S20025" i="5" s="1"/>
  <c r="Q20026" i="5"/>
  <c r="S20026" i="5" s="1"/>
  <c r="Q20027" i="5"/>
  <c r="S20027" i="5" s="1"/>
  <c r="Q20028" i="5"/>
  <c r="S20028" i="5" s="1"/>
  <c r="Q20029" i="5"/>
  <c r="S20029" i="5" s="1"/>
  <c r="Q20030" i="5"/>
  <c r="S20030" i="5" s="1"/>
  <c r="Q20031" i="5"/>
  <c r="S20031" i="5" s="1"/>
  <c r="Q20032" i="5"/>
  <c r="S20032" i="5" s="1"/>
  <c r="Q20033" i="5"/>
  <c r="S20033" i="5" s="1"/>
  <c r="Q20034" i="5"/>
  <c r="S20034" i="5" s="1"/>
  <c r="Q20035" i="5"/>
  <c r="S20035" i="5" s="1"/>
  <c r="Q20036" i="5"/>
  <c r="S20036" i="5" s="1"/>
  <c r="Q20037" i="5"/>
  <c r="S20037" i="5" s="1"/>
  <c r="Q20038" i="5"/>
  <c r="S20038" i="5" s="1"/>
  <c r="Q20039" i="5"/>
  <c r="S20039" i="5" s="1"/>
  <c r="Q20040" i="5"/>
  <c r="S20040" i="5" s="1"/>
  <c r="Q20041" i="5"/>
  <c r="S20041" i="5" s="1"/>
  <c r="Q20042" i="5"/>
  <c r="S20042" i="5" s="1"/>
  <c r="Q20043" i="5"/>
  <c r="S20043" i="5" s="1"/>
  <c r="Q20044" i="5"/>
  <c r="S20044" i="5" s="1"/>
  <c r="Q20045" i="5"/>
  <c r="S20045" i="5" s="1"/>
  <c r="Q20046" i="5"/>
  <c r="S20046" i="5" s="1"/>
  <c r="Q20047" i="5"/>
  <c r="S20047" i="5" s="1"/>
  <c r="Q20048" i="5"/>
  <c r="S20048" i="5" s="1"/>
  <c r="Q20049" i="5"/>
  <c r="S20049" i="5" s="1"/>
  <c r="Q20050" i="5"/>
  <c r="S20050" i="5" s="1"/>
  <c r="Q20051" i="5"/>
  <c r="S20051" i="5" s="1"/>
  <c r="Q20052" i="5"/>
  <c r="S20052" i="5" s="1"/>
  <c r="Q20053" i="5"/>
  <c r="S20053" i="5" s="1"/>
  <c r="Q20054" i="5"/>
  <c r="S20054" i="5" s="1"/>
  <c r="Q20055" i="5"/>
  <c r="S20055" i="5" s="1"/>
  <c r="Q20056" i="5"/>
  <c r="S20056" i="5" s="1"/>
  <c r="Q20057" i="5"/>
  <c r="S20057" i="5" s="1"/>
  <c r="Q20058" i="5"/>
  <c r="S20058" i="5" s="1"/>
  <c r="Q20059" i="5"/>
  <c r="S20059" i="5" s="1"/>
  <c r="Q20060" i="5"/>
  <c r="S20060" i="5" s="1"/>
  <c r="Q20061" i="5"/>
  <c r="S20061" i="5" s="1"/>
  <c r="Q20062" i="5"/>
  <c r="S20062" i="5" s="1"/>
  <c r="Q20063" i="5"/>
  <c r="S20063" i="5" s="1"/>
  <c r="Q20064" i="5"/>
  <c r="S20064" i="5" s="1"/>
  <c r="Q20065" i="5"/>
  <c r="S20065" i="5" s="1"/>
  <c r="Q20066" i="5"/>
  <c r="S20066" i="5" s="1"/>
  <c r="Q20067" i="5"/>
  <c r="S20067" i="5" s="1"/>
  <c r="Q20068" i="5"/>
  <c r="S20068" i="5" s="1"/>
  <c r="Q20069" i="5"/>
  <c r="S20069" i="5" s="1"/>
  <c r="Q20070" i="5"/>
  <c r="S20070" i="5" s="1"/>
  <c r="Q20071" i="5"/>
  <c r="S20071" i="5" s="1"/>
  <c r="Q20072" i="5"/>
  <c r="S20072" i="5" s="1"/>
  <c r="Q20073" i="5"/>
  <c r="S20073" i="5" s="1"/>
  <c r="Q20074" i="5"/>
  <c r="S20074" i="5" s="1"/>
  <c r="Q20075" i="5"/>
  <c r="S20075" i="5" s="1"/>
  <c r="Q20076" i="5"/>
  <c r="S20076" i="5" s="1"/>
  <c r="Q20077" i="5"/>
  <c r="S20077" i="5" s="1"/>
  <c r="Q20078" i="5"/>
  <c r="S20078" i="5" s="1"/>
  <c r="Q20079" i="5"/>
  <c r="S20079" i="5" s="1"/>
  <c r="Q20080" i="5"/>
  <c r="S20080" i="5" s="1"/>
  <c r="Q20081" i="5"/>
  <c r="S20081" i="5" s="1"/>
  <c r="Q20082" i="5"/>
  <c r="S20082" i="5" s="1"/>
  <c r="Q20083" i="5"/>
  <c r="S20083" i="5" s="1"/>
  <c r="Q20084" i="5"/>
  <c r="S20084" i="5" s="1"/>
  <c r="Q20085" i="5"/>
  <c r="S20085" i="5" s="1"/>
  <c r="Q20086" i="5"/>
  <c r="S20086" i="5" s="1"/>
  <c r="Q20087" i="5"/>
  <c r="S20087" i="5" s="1"/>
  <c r="Q20088" i="5"/>
  <c r="S20088" i="5" s="1"/>
  <c r="Q20089" i="5"/>
  <c r="S20089" i="5" s="1"/>
  <c r="Q20090" i="5"/>
  <c r="S20090" i="5" s="1"/>
  <c r="Q20091" i="5"/>
  <c r="S20091" i="5" s="1"/>
  <c r="Q20092" i="5"/>
  <c r="S20092" i="5" s="1"/>
  <c r="Q20093" i="5"/>
  <c r="S20093" i="5" s="1"/>
  <c r="Q20094" i="5"/>
  <c r="S20094" i="5" s="1"/>
  <c r="Q20095" i="5"/>
  <c r="S20095" i="5" s="1"/>
  <c r="Q20096" i="5"/>
  <c r="S20096" i="5" s="1"/>
  <c r="Q20097" i="5"/>
  <c r="S20097" i="5" s="1"/>
  <c r="Q20098" i="5"/>
  <c r="S20098" i="5" s="1"/>
  <c r="Q20099" i="5"/>
  <c r="S20099" i="5" s="1"/>
  <c r="Q20100" i="5"/>
  <c r="S20100" i="5" s="1"/>
  <c r="Q20101" i="5"/>
  <c r="S20101" i="5" s="1"/>
  <c r="Q20102" i="5"/>
  <c r="S20102" i="5" s="1"/>
  <c r="Q20103" i="5"/>
  <c r="S20103" i="5" s="1"/>
  <c r="Q20104" i="5"/>
  <c r="S20104" i="5" s="1"/>
  <c r="Q20105" i="5"/>
  <c r="S20105" i="5" s="1"/>
  <c r="Q20106" i="5"/>
  <c r="S20106" i="5" s="1"/>
  <c r="Q20107" i="5"/>
  <c r="S20107" i="5" s="1"/>
  <c r="Q20108" i="5"/>
  <c r="S20108" i="5" s="1"/>
  <c r="Q20109" i="5"/>
  <c r="S20109" i="5" s="1"/>
  <c r="Q20110" i="5"/>
  <c r="S20110" i="5" s="1"/>
  <c r="Q20111" i="5"/>
  <c r="S20111" i="5" s="1"/>
  <c r="Q20112" i="5"/>
  <c r="S20112" i="5" s="1"/>
  <c r="Q20113" i="5"/>
  <c r="S20113" i="5" s="1"/>
  <c r="Q20114" i="5"/>
  <c r="S20114" i="5" s="1"/>
  <c r="Q20115" i="5"/>
  <c r="S20115" i="5" s="1"/>
  <c r="Q20116" i="5"/>
  <c r="S20116" i="5" s="1"/>
  <c r="Q20117" i="5"/>
  <c r="S20117" i="5" s="1"/>
  <c r="Q20118" i="5"/>
  <c r="S20118" i="5" s="1"/>
  <c r="Q20119" i="5"/>
  <c r="S20119" i="5" s="1"/>
  <c r="Q20120" i="5"/>
  <c r="S20120" i="5" s="1"/>
  <c r="Q20121" i="5"/>
  <c r="S20121" i="5" s="1"/>
  <c r="Q20122" i="5"/>
  <c r="S20122" i="5" s="1"/>
  <c r="Q20123" i="5"/>
  <c r="S20123" i="5" s="1"/>
  <c r="Q20124" i="5"/>
  <c r="S20124" i="5" s="1"/>
  <c r="Q20125" i="5"/>
  <c r="S20125" i="5" s="1"/>
  <c r="Q20126" i="5"/>
  <c r="S20126" i="5" s="1"/>
  <c r="Q20127" i="5"/>
  <c r="S20127" i="5" s="1"/>
  <c r="Q20128" i="5"/>
  <c r="S20128" i="5" s="1"/>
  <c r="Q20129" i="5"/>
  <c r="S20129" i="5" s="1"/>
  <c r="Q20130" i="5"/>
  <c r="S20130" i="5" s="1"/>
  <c r="Q20131" i="5"/>
  <c r="S20131" i="5" s="1"/>
  <c r="Q20132" i="5"/>
  <c r="S20132" i="5" s="1"/>
  <c r="Q20133" i="5"/>
  <c r="S20133" i="5" s="1"/>
  <c r="Q20134" i="5"/>
  <c r="S20134" i="5" s="1"/>
  <c r="Q20135" i="5"/>
  <c r="S20135" i="5" s="1"/>
  <c r="Q20136" i="5"/>
  <c r="S20136" i="5" s="1"/>
  <c r="Q20137" i="5"/>
  <c r="S20137" i="5" s="1"/>
  <c r="Q20138" i="5"/>
  <c r="S20138" i="5" s="1"/>
  <c r="Q20139" i="5"/>
  <c r="S20139" i="5" s="1"/>
  <c r="Q20140" i="5"/>
  <c r="S20140" i="5" s="1"/>
  <c r="Q20141" i="5"/>
  <c r="S20141" i="5" s="1"/>
  <c r="Q20142" i="5"/>
  <c r="S20142" i="5" s="1"/>
  <c r="Q20143" i="5"/>
  <c r="S20143" i="5" s="1"/>
  <c r="Q20144" i="5"/>
  <c r="S20144" i="5" s="1"/>
  <c r="Q20145" i="5"/>
  <c r="S20145" i="5" s="1"/>
  <c r="Q20146" i="5"/>
  <c r="S20146" i="5" s="1"/>
  <c r="Q20147" i="5"/>
  <c r="S20147" i="5" s="1"/>
  <c r="Q20148" i="5"/>
  <c r="S20148" i="5" s="1"/>
  <c r="Q20149" i="5"/>
  <c r="S20149" i="5" s="1"/>
  <c r="Q20150" i="5"/>
  <c r="S20150" i="5" s="1"/>
  <c r="Q20151" i="5"/>
  <c r="S20151" i="5" s="1"/>
  <c r="Q20152" i="5"/>
  <c r="S20152" i="5" s="1"/>
  <c r="Q20153" i="5"/>
  <c r="S20153" i="5" s="1"/>
  <c r="Q20154" i="5"/>
  <c r="S20154" i="5" s="1"/>
  <c r="Q20155" i="5"/>
  <c r="S20155" i="5" s="1"/>
  <c r="Q20156" i="5"/>
  <c r="S20156" i="5" s="1"/>
  <c r="Q20157" i="5"/>
  <c r="S20157" i="5" s="1"/>
  <c r="Q20158" i="5"/>
  <c r="S20158" i="5" s="1"/>
  <c r="Q20159" i="5"/>
  <c r="S20159" i="5" s="1"/>
  <c r="Q20160" i="5"/>
  <c r="S20160" i="5" s="1"/>
  <c r="Q20161" i="5"/>
  <c r="S20161" i="5" s="1"/>
  <c r="Q20162" i="5"/>
  <c r="S20162" i="5" s="1"/>
  <c r="Q20163" i="5"/>
  <c r="S20163" i="5" s="1"/>
  <c r="Q20164" i="5"/>
  <c r="S20164" i="5" s="1"/>
  <c r="Q20165" i="5"/>
  <c r="S20165" i="5" s="1"/>
  <c r="Q20166" i="5"/>
  <c r="S20166" i="5" s="1"/>
  <c r="Q20167" i="5"/>
  <c r="S20167" i="5" s="1"/>
  <c r="Q20168" i="5"/>
  <c r="S20168" i="5" s="1"/>
  <c r="Q20169" i="5"/>
  <c r="S20169" i="5" s="1"/>
  <c r="Q20170" i="5"/>
  <c r="S20170" i="5" s="1"/>
  <c r="Q20171" i="5"/>
  <c r="S20171" i="5" s="1"/>
  <c r="Q20172" i="5"/>
  <c r="S20172" i="5" s="1"/>
  <c r="Q20173" i="5"/>
  <c r="S20173" i="5" s="1"/>
  <c r="Q20174" i="5"/>
  <c r="S20174" i="5" s="1"/>
  <c r="Q20175" i="5"/>
  <c r="S20175" i="5" s="1"/>
  <c r="Q20176" i="5"/>
  <c r="S20176" i="5" s="1"/>
  <c r="Q20177" i="5"/>
  <c r="S20177" i="5" s="1"/>
  <c r="Q20178" i="5"/>
  <c r="S20178" i="5" s="1"/>
  <c r="Q20179" i="5"/>
  <c r="S20179" i="5" s="1"/>
  <c r="Q20180" i="5"/>
  <c r="S20180" i="5" s="1"/>
  <c r="Q20181" i="5"/>
  <c r="S20181" i="5" s="1"/>
  <c r="Q20182" i="5"/>
  <c r="S20182" i="5" s="1"/>
  <c r="Q20183" i="5"/>
  <c r="S20183" i="5" s="1"/>
  <c r="Q20184" i="5"/>
  <c r="S20184" i="5" s="1"/>
  <c r="Q20185" i="5"/>
  <c r="S20185" i="5" s="1"/>
  <c r="Q20186" i="5"/>
  <c r="S20186" i="5" s="1"/>
  <c r="Q20187" i="5"/>
  <c r="S20187" i="5" s="1"/>
  <c r="Q20188" i="5"/>
  <c r="S20188" i="5" s="1"/>
  <c r="Q20189" i="5"/>
  <c r="S20189" i="5" s="1"/>
  <c r="Q20190" i="5"/>
  <c r="S20190" i="5" s="1"/>
  <c r="Q20191" i="5"/>
  <c r="S20191" i="5" s="1"/>
  <c r="Q20192" i="5"/>
  <c r="S20192" i="5" s="1"/>
  <c r="Q20193" i="5"/>
  <c r="S20193" i="5" s="1"/>
  <c r="Q20194" i="5"/>
  <c r="S20194" i="5" s="1"/>
  <c r="Q20195" i="5"/>
  <c r="S20195" i="5" s="1"/>
  <c r="Q20196" i="5"/>
  <c r="S20196" i="5" s="1"/>
  <c r="Q20197" i="5"/>
  <c r="S20197" i="5" s="1"/>
  <c r="Q20198" i="5"/>
  <c r="S20198" i="5" s="1"/>
  <c r="Q20199" i="5"/>
  <c r="S20199" i="5" s="1"/>
  <c r="Q20200" i="5"/>
  <c r="S20200" i="5" s="1"/>
  <c r="Q20201" i="5"/>
  <c r="S20201" i="5" s="1"/>
  <c r="Q20202" i="5"/>
  <c r="S20202" i="5" s="1"/>
  <c r="Q20203" i="5"/>
  <c r="S20203" i="5" s="1"/>
  <c r="Q20204" i="5"/>
  <c r="S20204" i="5" s="1"/>
  <c r="Q20205" i="5"/>
  <c r="S20205" i="5" s="1"/>
  <c r="Q20206" i="5"/>
  <c r="S20206" i="5" s="1"/>
  <c r="Q20207" i="5"/>
  <c r="S20207" i="5" s="1"/>
  <c r="Q20208" i="5"/>
  <c r="S20208" i="5" s="1"/>
  <c r="Q20209" i="5"/>
  <c r="S20209" i="5" s="1"/>
  <c r="Q20210" i="5"/>
  <c r="S20210" i="5" s="1"/>
  <c r="Q20211" i="5"/>
  <c r="S20211" i="5" s="1"/>
  <c r="Q20212" i="5"/>
  <c r="S20212" i="5" s="1"/>
  <c r="Q20213" i="5"/>
  <c r="S20213" i="5" s="1"/>
  <c r="Q20214" i="5"/>
  <c r="S20214" i="5" s="1"/>
  <c r="Q20215" i="5"/>
  <c r="S20215" i="5" s="1"/>
  <c r="Q20216" i="5"/>
  <c r="S20216" i="5" s="1"/>
  <c r="Q20217" i="5"/>
  <c r="S20217" i="5" s="1"/>
  <c r="Q20218" i="5"/>
  <c r="S20218" i="5" s="1"/>
  <c r="Q20219" i="5"/>
  <c r="S20219" i="5" s="1"/>
  <c r="Q20220" i="5"/>
  <c r="S20220" i="5" s="1"/>
  <c r="Q20221" i="5"/>
  <c r="S20221" i="5" s="1"/>
  <c r="Q20222" i="5"/>
  <c r="S20222" i="5" s="1"/>
  <c r="Q20223" i="5"/>
  <c r="S20223" i="5" s="1"/>
  <c r="Q20224" i="5"/>
  <c r="S20224" i="5" s="1"/>
  <c r="Q20225" i="5"/>
  <c r="S20225" i="5" s="1"/>
  <c r="Q20226" i="5"/>
  <c r="S20226" i="5" s="1"/>
  <c r="Q20227" i="5"/>
  <c r="S20227" i="5" s="1"/>
  <c r="Q20228" i="5"/>
  <c r="S20228" i="5" s="1"/>
  <c r="Q20229" i="5"/>
  <c r="S20229" i="5" s="1"/>
  <c r="Q20230" i="5"/>
  <c r="S20230" i="5" s="1"/>
  <c r="Q20231" i="5"/>
  <c r="S20231" i="5" s="1"/>
  <c r="Q20232" i="5"/>
  <c r="S20232" i="5" s="1"/>
  <c r="Q20233" i="5"/>
  <c r="S20233" i="5" s="1"/>
  <c r="Q20234" i="5"/>
  <c r="S20234" i="5" s="1"/>
  <c r="Q20235" i="5"/>
  <c r="S20235" i="5" s="1"/>
  <c r="Q20236" i="5"/>
  <c r="S20236" i="5" s="1"/>
  <c r="Q20237" i="5"/>
  <c r="S20237" i="5" s="1"/>
  <c r="Q20238" i="5"/>
  <c r="S20238" i="5" s="1"/>
  <c r="Q20239" i="5"/>
  <c r="S20239" i="5" s="1"/>
  <c r="Q20240" i="5"/>
  <c r="S20240" i="5" s="1"/>
  <c r="Q20241" i="5"/>
  <c r="S20241" i="5" s="1"/>
  <c r="Q20242" i="5"/>
  <c r="S20242" i="5" s="1"/>
  <c r="Q20243" i="5"/>
  <c r="S20243" i="5" s="1"/>
  <c r="Q20244" i="5"/>
  <c r="S20244" i="5" s="1"/>
  <c r="Q20245" i="5"/>
  <c r="S20245" i="5" s="1"/>
  <c r="Q20246" i="5"/>
  <c r="S20246" i="5" s="1"/>
  <c r="Q20247" i="5"/>
  <c r="S20247" i="5" s="1"/>
  <c r="Q20248" i="5"/>
  <c r="S20248" i="5" s="1"/>
  <c r="Q20249" i="5"/>
  <c r="S20249" i="5" s="1"/>
  <c r="Q20250" i="5"/>
  <c r="S20250" i="5" s="1"/>
  <c r="Q20251" i="5"/>
  <c r="S20251" i="5" s="1"/>
  <c r="Q20252" i="5"/>
  <c r="S20252" i="5" s="1"/>
  <c r="Q20253" i="5"/>
  <c r="S20253" i="5" s="1"/>
  <c r="Q20254" i="5"/>
  <c r="S20254" i="5" s="1"/>
  <c r="Q20255" i="5"/>
  <c r="S20255" i="5" s="1"/>
  <c r="Q20256" i="5"/>
  <c r="S20256" i="5" s="1"/>
  <c r="Q20257" i="5"/>
  <c r="S20257" i="5" s="1"/>
  <c r="Q20258" i="5"/>
  <c r="S20258" i="5" s="1"/>
  <c r="Q20259" i="5"/>
  <c r="S20259" i="5" s="1"/>
  <c r="Q20260" i="5"/>
  <c r="S20260" i="5" s="1"/>
  <c r="Q20261" i="5"/>
  <c r="S20261" i="5" s="1"/>
  <c r="Q20262" i="5"/>
  <c r="S20262" i="5" s="1"/>
  <c r="Q20263" i="5"/>
  <c r="S20263" i="5" s="1"/>
  <c r="Q20264" i="5"/>
  <c r="S20264" i="5" s="1"/>
  <c r="Q20265" i="5"/>
  <c r="S20265" i="5" s="1"/>
  <c r="Q20266" i="5"/>
  <c r="S20266" i="5" s="1"/>
  <c r="Q20267" i="5"/>
  <c r="S20267" i="5" s="1"/>
  <c r="Q20268" i="5"/>
  <c r="S20268" i="5" s="1"/>
  <c r="Q20269" i="5"/>
  <c r="S20269" i="5" s="1"/>
  <c r="Q20270" i="5"/>
  <c r="S20270" i="5" s="1"/>
  <c r="Q20271" i="5"/>
  <c r="S20271" i="5" s="1"/>
  <c r="Q20272" i="5"/>
  <c r="S20272" i="5" s="1"/>
  <c r="Q20273" i="5"/>
  <c r="S20273" i="5" s="1"/>
  <c r="Q20274" i="5"/>
  <c r="S20274" i="5" s="1"/>
  <c r="Q20275" i="5"/>
  <c r="S20275" i="5" s="1"/>
  <c r="Q20276" i="5"/>
  <c r="S20276" i="5" s="1"/>
  <c r="Q20277" i="5"/>
  <c r="S20277" i="5" s="1"/>
  <c r="Q20278" i="5"/>
  <c r="S20278" i="5" s="1"/>
  <c r="Q20279" i="5"/>
  <c r="S20279" i="5" s="1"/>
  <c r="Q20280" i="5"/>
  <c r="S20280" i="5" s="1"/>
  <c r="Q20281" i="5"/>
  <c r="S20281" i="5" s="1"/>
  <c r="Q20282" i="5"/>
  <c r="S20282" i="5" s="1"/>
  <c r="Q20283" i="5"/>
  <c r="S20283" i="5" s="1"/>
  <c r="Q20284" i="5"/>
  <c r="S20284" i="5" s="1"/>
  <c r="Q20285" i="5"/>
  <c r="S20285" i="5" s="1"/>
  <c r="Q20286" i="5"/>
  <c r="S20286" i="5" s="1"/>
  <c r="Q20287" i="5"/>
  <c r="S20287" i="5" s="1"/>
  <c r="Q20288" i="5"/>
  <c r="S20288" i="5" s="1"/>
  <c r="Q20289" i="5"/>
  <c r="S20289" i="5" s="1"/>
  <c r="Q20290" i="5"/>
  <c r="S20290" i="5" s="1"/>
  <c r="Q20291" i="5"/>
  <c r="S20291" i="5" s="1"/>
  <c r="Q20292" i="5"/>
  <c r="S20292" i="5" s="1"/>
  <c r="Q20293" i="5"/>
  <c r="S20293" i="5" s="1"/>
  <c r="Q20294" i="5"/>
  <c r="S20294" i="5" s="1"/>
  <c r="Q20295" i="5"/>
  <c r="S20295" i="5" s="1"/>
  <c r="Q20296" i="5"/>
  <c r="S20296" i="5" s="1"/>
  <c r="Q20297" i="5"/>
  <c r="S20297" i="5" s="1"/>
  <c r="Q20298" i="5"/>
  <c r="S20298" i="5" s="1"/>
  <c r="Q20299" i="5"/>
  <c r="S20299" i="5" s="1"/>
  <c r="Q20300" i="5"/>
  <c r="S20300" i="5" s="1"/>
  <c r="Q20301" i="5"/>
  <c r="S20301" i="5" s="1"/>
  <c r="Q20302" i="5"/>
  <c r="S20302" i="5" s="1"/>
  <c r="Q20303" i="5"/>
  <c r="S20303" i="5" s="1"/>
  <c r="Q20304" i="5"/>
  <c r="S20304" i="5" s="1"/>
  <c r="Q20305" i="5"/>
  <c r="S20305" i="5" s="1"/>
  <c r="Q20306" i="5"/>
  <c r="S20306" i="5" s="1"/>
  <c r="Q20307" i="5"/>
  <c r="S20307" i="5" s="1"/>
  <c r="Q20308" i="5"/>
  <c r="S20308" i="5" s="1"/>
  <c r="Q20309" i="5"/>
  <c r="S20309" i="5" s="1"/>
  <c r="Q20310" i="5"/>
  <c r="S20310" i="5" s="1"/>
  <c r="Q20311" i="5"/>
  <c r="S20311" i="5" s="1"/>
  <c r="Q20312" i="5"/>
  <c r="S20312" i="5" s="1"/>
  <c r="Q20313" i="5"/>
  <c r="S20313" i="5" s="1"/>
  <c r="Q20314" i="5"/>
  <c r="S20314" i="5" s="1"/>
  <c r="Q20315" i="5"/>
  <c r="S20315" i="5" s="1"/>
  <c r="Q20316" i="5"/>
  <c r="S20316" i="5" s="1"/>
  <c r="Q20317" i="5"/>
  <c r="S20317" i="5" s="1"/>
  <c r="Q20318" i="5"/>
  <c r="S20318" i="5" s="1"/>
  <c r="Q20319" i="5"/>
  <c r="S20319" i="5" s="1"/>
  <c r="Q20320" i="5"/>
  <c r="S20320" i="5" s="1"/>
  <c r="Q20321" i="5"/>
  <c r="S20321" i="5" s="1"/>
  <c r="Q20322" i="5"/>
  <c r="S20322" i="5" s="1"/>
  <c r="Q20323" i="5"/>
  <c r="S20323" i="5" s="1"/>
  <c r="Q20324" i="5"/>
  <c r="S20324" i="5" s="1"/>
  <c r="Q20325" i="5"/>
  <c r="S20325" i="5" s="1"/>
  <c r="Q20326" i="5"/>
  <c r="S20326" i="5" s="1"/>
  <c r="Q20327" i="5"/>
  <c r="S20327" i="5" s="1"/>
  <c r="Q20328" i="5"/>
  <c r="S20328" i="5" s="1"/>
  <c r="Q20329" i="5"/>
  <c r="S20329" i="5" s="1"/>
  <c r="Q20330" i="5"/>
  <c r="S20330" i="5" s="1"/>
  <c r="Q20331" i="5"/>
  <c r="S20331" i="5" s="1"/>
  <c r="Q20332" i="5"/>
  <c r="S20332" i="5" s="1"/>
  <c r="Q20333" i="5"/>
  <c r="S20333" i="5" s="1"/>
  <c r="Q20334" i="5"/>
  <c r="S20334" i="5" s="1"/>
  <c r="Q20335" i="5"/>
  <c r="S20335" i="5" s="1"/>
  <c r="Q20336" i="5"/>
  <c r="S20336" i="5" s="1"/>
  <c r="Q20337" i="5"/>
  <c r="S20337" i="5" s="1"/>
  <c r="Q20338" i="5"/>
  <c r="S20338" i="5" s="1"/>
  <c r="Q20339" i="5"/>
  <c r="S20339" i="5" s="1"/>
  <c r="Q20340" i="5"/>
  <c r="S20340" i="5" s="1"/>
  <c r="Q20341" i="5"/>
  <c r="S20341" i="5" s="1"/>
  <c r="Q20342" i="5"/>
  <c r="S20342" i="5" s="1"/>
  <c r="Q20343" i="5"/>
  <c r="S20343" i="5" s="1"/>
  <c r="Q20344" i="5"/>
  <c r="S20344" i="5" s="1"/>
  <c r="Q20345" i="5"/>
  <c r="S20345" i="5" s="1"/>
  <c r="Q20346" i="5"/>
  <c r="S20346" i="5" s="1"/>
  <c r="Q20347" i="5"/>
  <c r="S20347" i="5" s="1"/>
  <c r="Q20348" i="5"/>
  <c r="S20348" i="5" s="1"/>
  <c r="Q20349" i="5"/>
  <c r="S20349" i="5" s="1"/>
  <c r="Q20350" i="5"/>
  <c r="S20350" i="5" s="1"/>
  <c r="Q20351" i="5"/>
  <c r="S20351" i="5" s="1"/>
  <c r="Q20352" i="5"/>
  <c r="S20352" i="5" s="1"/>
  <c r="Q20353" i="5"/>
  <c r="S20353" i="5" s="1"/>
  <c r="Q20354" i="5"/>
  <c r="S20354" i="5" s="1"/>
  <c r="Q20355" i="5"/>
  <c r="S20355" i="5" s="1"/>
  <c r="Q20356" i="5"/>
  <c r="S20356" i="5" s="1"/>
  <c r="Q20357" i="5"/>
  <c r="S20357" i="5" s="1"/>
  <c r="Q20358" i="5"/>
  <c r="S20358" i="5" s="1"/>
  <c r="Q20359" i="5"/>
  <c r="S20359" i="5" s="1"/>
  <c r="Q20360" i="5"/>
  <c r="S20360" i="5" s="1"/>
  <c r="Q20361" i="5"/>
  <c r="S20361" i="5" s="1"/>
  <c r="Q20362" i="5"/>
  <c r="S20362" i="5" s="1"/>
  <c r="Q20363" i="5"/>
  <c r="S20363" i="5" s="1"/>
  <c r="Q20364" i="5"/>
  <c r="S20364" i="5" s="1"/>
  <c r="Q20365" i="5"/>
  <c r="S20365" i="5" s="1"/>
  <c r="Q20366" i="5"/>
  <c r="S20366" i="5" s="1"/>
  <c r="Q20367" i="5"/>
  <c r="S20367" i="5" s="1"/>
  <c r="Q20368" i="5"/>
  <c r="S20368" i="5" s="1"/>
  <c r="Q20369" i="5"/>
  <c r="S20369" i="5" s="1"/>
  <c r="Q20370" i="5"/>
  <c r="S20370" i="5" s="1"/>
  <c r="Q20371" i="5"/>
  <c r="S20371" i="5" s="1"/>
  <c r="Q20372" i="5"/>
  <c r="S20372" i="5" s="1"/>
  <c r="Q20373" i="5"/>
  <c r="S20373" i="5" s="1"/>
  <c r="Q20374" i="5"/>
  <c r="S20374" i="5" s="1"/>
  <c r="Q20375" i="5"/>
  <c r="S20375" i="5" s="1"/>
  <c r="Q20376" i="5"/>
  <c r="S20376" i="5" s="1"/>
  <c r="Q20377" i="5"/>
  <c r="S20377" i="5" s="1"/>
  <c r="Q20378" i="5"/>
  <c r="S20378" i="5" s="1"/>
  <c r="Q20379" i="5"/>
  <c r="S20379" i="5" s="1"/>
  <c r="Q20380" i="5"/>
  <c r="S20380" i="5" s="1"/>
  <c r="Q20381" i="5"/>
  <c r="S20381" i="5" s="1"/>
  <c r="Q20382" i="5"/>
  <c r="S20382" i="5" s="1"/>
  <c r="Q20383" i="5"/>
  <c r="S20383" i="5" s="1"/>
  <c r="Q20384" i="5"/>
  <c r="S20384" i="5" s="1"/>
  <c r="Q20385" i="5"/>
  <c r="S20385" i="5" s="1"/>
  <c r="Q20386" i="5"/>
  <c r="S20386" i="5" s="1"/>
  <c r="Q20387" i="5"/>
  <c r="S20387" i="5" s="1"/>
  <c r="Q20388" i="5"/>
  <c r="S20388" i="5" s="1"/>
  <c r="Q20389" i="5"/>
  <c r="S20389" i="5" s="1"/>
  <c r="Q20390" i="5"/>
  <c r="S20390" i="5" s="1"/>
  <c r="Q20391" i="5"/>
  <c r="S20391" i="5" s="1"/>
  <c r="Q20392" i="5"/>
  <c r="S20392" i="5" s="1"/>
  <c r="Q20393" i="5"/>
  <c r="S20393" i="5" s="1"/>
  <c r="Q20394" i="5"/>
  <c r="S20394" i="5" s="1"/>
  <c r="Q20395" i="5"/>
  <c r="S20395" i="5" s="1"/>
  <c r="Q20396" i="5"/>
  <c r="S20396" i="5" s="1"/>
  <c r="Q20397" i="5"/>
  <c r="S20397" i="5" s="1"/>
  <c r="Q20398" i="5"/>
  <c r="S20398" i="5" s="1"/>
  <c r="Q20399" i="5"/>
  <c r="S20399" i="5" s="1"/>
  <c r="Q20400" i="5"/>
  <c r="S20400" i="5" s="1"/>
  <c r="Q20401" i="5"/>
  <c r="S20401" i="5" s="1"/>
  <c r="Q20402" i="5"/>
  <c r="S20402" i="5" s="1"/>
  <c r="Q20403" i="5"/>
  <c r="S20403" i="5" s="1"/>
  <c r="Q20404" i="5"/>
  <c r="S20404" i="5" s="1"/>
  <c r="Q20405" i="5"/>
  <c r="S20405" i="5" s="1"/>
  <c r="Q20406" i="5"/>
  <c r="S20406" i="5" s="1"/>
  <c r="Q20407" i="5"/>
  <c r="S20407" i="5" s="1"/>
  <c r="Q20408" i="5"/>
  <c r="S20408" i="5" s="1"/>
  <c r="Q20409" i="5"/>
  <c r="S20409" i="5" s="1"/>
  <c r="Q20410" i="5"/>
  <c r="S20410" i="5" s="1"/>
  <c r="Q20411" i="5"/>
  <c r="S20411" i="5" s="1"/>
  <c r="Q20412" i="5"/>
  <c r="S20412" i="5" s="1"/>
  <c r="Q20413" i="5"/>
  <c r="S20413" i="5" s="1"/>
  <c r="Q20414" i="5"/>
  <c r="S20414" i="5" s="1"/>
  <c r="Q20415" i="5"/>
  <c r="S20415" i="5" s="1"/>
  <c r="Q20416" i="5"/>
  <c r="S20416" i="5" s="1"/>
  <c r="Q20417" i="5"/>
  <c r="S20417" i="5" s="1"/>
  <c r="Q20418" i="5"/>
  <c r="S20418" i="5" s="1"/>
  <c r="Q20419" i="5"/>
  <c r="S20419" i="5" s="1"/>
  <c r="Q20420" i="5"/>
  <c r="S20420" i="5" s="1"/>
  <c r="Q20421" i="5"/>
  <c r="S20421" i="5" s="1"/>
  <c r="Q20422" i="5"/>
  <c r="S20422" i="5" s="1"/>
  <c r="Q20423" i="5"/>
  <c r="S20423" i="5" s="1"/>
  <c r="Q20424" i="5"/>
  <c r="S20424" i="5" s="1"/>
  <c r="Q20425" i="5"/>
  <c r="S20425" i="5" s="1"/>
  <c r="Q20426" i="5"/>
  <c r="S20426" i="5" s="1"/>
  <c r="Q20427" i="5"/>
  <c r="S20427" i="5" s="1"/>
  <c r="Q20428" i="5"/>
  <c r="S20428" i="5" s="1"/>
  <c r="Q20429" i="5"/>
  <c r="S20429" i="5" s="1"/>
  <c r="Q20430" i="5"/>
  <c r="S20430" i="5" s="1"/>
  <c r="Q20431" i="5"/>
  <c r="S20431" i="5" s="1"/>
  <c r="Q20432" i="5"/>
  <c r="S20432" i="5" s="1"/>
  <c r="Q20433" i="5"/>
  <c r="S20433" i="5" s="1"/>
  <c r="Q20434" i="5"/>
  <c r="S20434" i="5" s="1"/>
  <c r="Q20435" i="5"/>
  <c r="S20435" i="5" s="1"/>
  <c r="Q20436" i="5"/>
  <c r="S20436" i="5" s="1"/>
  <c r="Q20437" i="5"/>
  <c r="S20437" i="5" s="1"/>
  <c r="Q20438" i="5"/>
  <c r="S20438" i="5" s="1"/>
  <c r="Q20439" i="5"/>
  <c r="S20439" i="5" s="1"/>
  <c r="Q20440" i="5"/>
  <c r="S20440" i="5" s="1"/>
  <c r="Q20441" i="5"/>
  <c r="S20441" i="5" s="1"/>
  <c r="Q20442" i="5"/>
  <c r="S20442" i="5" s="1"/>
  <c r="Q20443" i="5"/>
  <c r="S20443" i="5" s="1"/>
  <c r="Q20444" i="5"/>
  <c r="S20444" i="5" s="1"/>
  <c r="Q20445" i="5"/>
  <c r="S20445" i="5" s="1"/>
  <c r="Q20446" i="5"/>
  <c r="S20446" i="5" s="1"/>
  <c r="Q20447" i="5"/>
  <c r="S20447" i="5" s="1"/>
  <c r="Q20448" i="5"/>
  <c r="S20448" i="5" s="1"/>
  <c r="Q20449" i="5"/>
  <c r="S20449" i="5" s="1"/>
  <c r="Q20450" i="5"/>
  <c r="S20450" i="5" s="1"/>
  <c r="Q20451" i="5"/>
  <c r="S20451" i="5" s="1"/>
  <c r="Q20452" i="5"/>
  <c r="S20452" i="5" s="1"/>
  <c r="Q20453" i="5"/>
  <c r="S20453" i="5" s="1"/>
  <c r="Q20454" i="5"/>
  <c r="S20454" i="5" s="1"/>
  <c r="Q20455" i="5"/>
  <c r="S20455" i="5" s="1"/>
  <c r="Q20456" i="5"/>
  <c r="S20456" i="5" s="1"/>
  <c r="Q20457" i="5"/>
  <c r="S20457" i="5" s="1"/>
  <c r="Q20458" i="5"/>
  <c r="S20458" i="5" s="1"/>
  <c r="Q20459" i="5"/>
  <c r="S20459" i="5" s="1"/>
  <c r="Q20460" i="5"/>
  <c r="S20460" i="5" s="1"/>
  <c r="Q20461" i="5"/>
  <c r="S20461" i="5" s="1"/>
  <c r="Q20462" i="5"/>
  <c r="S20462" i="5" s="1"/>
  <c r="Q20463" i="5"/>
  <c r="S20463" i="5" s="1"/>
  <c r="Q20464" i="5"/>
  <c r="S20464" i="5" s="1"/>
  <c r="Q20465" i="5"/>
  <c r="S20465" i="5" s="1"/>
  <c r="Q20466" i="5"/>
  <c r="S20466" i="5" s="1"/>
  <c r="Q20467" i="5"/>
  <c r="S20467" i="5" s="1"/>
  <c r="Q20468" i="5"/>
  <c r="S20468" i="5" s="1"/>
  <c r="Q20469" i="5"/>
  <c r="S20469" i="5" s="1"/>
  <c r="Q20470" i="5"/>
  <c r="S20470" i="5" s="1"/>
  <c r="Q20471" i="5"/>
  <c r="S20471" i="5" s="1"/>
  <c r="Q20472" i="5"/>
  <c r="S20472" i="5" s="1"/>
  <c r="Q20473" i="5"/>
  <c r="S20473" i="5" s="1"/>
  <c r="Q20474" i="5"/>
  <c r="S20474" i="5" s="1"/>
  <c r="Q20475" i="5"/>
  <c r="S20475" i="5" s="1"/>
  <c r="Q20476" i="5"/>
  <c r="S20476" i="5" s="1"/>
  <c r="Q20477" i="5"/>
  <c r="S20477" i="5" s="1"/>
  <c r="Q20478" i="5"/>
  <c r="S20478" i="5" s="1"/>
  <c r="Q20479" i="5"/>
  <c r="S20479" i="5" s="1"/>
  <c r="Q20480" i="5"/>
  <c r="S20480" i="5" s="1"/>
  <c r="Q20481" i="5"/>
  <c r="S20481" i="5" s="1"/>
  <c r="Q20482" i="5"/>
  <c r="S20482" i="5" s="1"/>
  <c r="Q20483" i="5"/>
  <c r="S20483" i="5" s="1"/>
  <c r="Q20484" i="5"/>
  <c r="S20484" i="5" s="1"/>
  <c r="Q20485" i="5"/>
  <c r="S20485" i="5" s="1"/>
  <c r="Q20486" i="5"/>
  <c r="S20486" i="5" s="1"/>
  <c r="Q20487" i="5"/>
  <c r="S20487" i="5" s="1"/>
  <c r="Q20488" i="5"/>
  <c r="S20488" i="5" s="1"/>
  <c r="Q20489" i="5"/>
  <c r="S20489" i="5" s="1"/>
  <c r="Q20490" i="5"/>
  <c r="S20490" i="5" s="1"/>
  <c r="Q20491" i="5"/>
  <c r="S20491" i="5" s="1"/>
  <c r="Q20492" i="5"/>
  <c r="S20492" i="5" s="1"/>
  <c r="Q20493" i="5"/>
  <c r="S20493" i="5" s="1"/>
  <c r="Q20494" i="5"/>
  <c r="S20494" i="5" s="1"/>
  <c r="Q20495" i="5"/>
  <c r="S20495" i="5" s="1"/>
  <c r="Q20496" i="5"/>
  <c r="S20496" i="5" s="1"/>
  <c r="Q20497" i="5"/>
  <c r="S20497" i="5" s="1"/>
  <c r="Q20498" i="5"/>
  <c r="S20498" i="5" s="1"/>
  <c r="Q20499" i="5"/>
  <c r="S20499" i="5" s="1"/>
  <c r="Q20500" i="5"/>
  <c r="S20500" i="5" s="1"/>
  <c r="Q20501" i="5"/>
  <c r="S20501" i="5" s="1"/>
  <c r="Q20502" i="5"/>
  <c r="S20502" i="5" s="1"/>
  <c r="Q20503" i="5"/>
  <c r="S20503" i="5" s="1"/>
  <c r="Q20504" i="5"/>
  <c r="S20504" i="5" s="1"/>
  <c r="Q20505" i="5"/>
  <c r="S20505" i="5" s="1"/>
  <c r="Q20506" i="5"/>
  <c r="S20506" i="5" s="1"/>
  <c r="Q20507" i="5"/>
  <c r="S20507" i="5" s="1"/>
  <c r="Q20508" i="5"/>
  <c r="S20508" i="5" s="1"/>
  <c r="Q20509" i="5"/>
  <c r="S20509" i="5" s="1"/>
  <c r="Q20510" i="5"/>
  <c r="S20510" i="5" s="1"/>
  <c r="Q20511" i="5"/>
  <c r="S20511" i="5" s="1"/>
  <c r="Q20512" i="5"/>
  <c r="S20512" i="5" s="1"/>
  <c r="Q20513" i="5"/>
  <c r="S20513" i="5" s="1"/>
  <c r="Q20514" i="5"/>
  <c r="S20514" i="5" s="1"/>
  <c r="Q20515" i="5"/>
  <c r="S20515" i="5" s="1"/>
  <c r="Q20516" i="5"/>
  <c r="S20516" i="5" s="1"/>
  <c r="Q20517" i="5"/>
  <c r="S20517" i="5" s="1"/>
  <c r="Q20518" i="5"/>
  <c r="S20518" i="5" s="1"/>
  <c r="Q20519" i="5"/>
  <c r="S20519" i="5" s="1"/>
  <c r="Q20520" i="5"/>
  <c r="S20520" i="5" s="1"/>
  <c r="Q20521" i="5"/>
  <c r="S20521" i="5" s="1"/>
  <c r="Q20522" i="5"/>
  <c r="S20522" i="5" s="1"/>
  <c r="Q20523" i="5"/>
  <c r="S20523" i="5" s="1"/>
  <c r="Q20524" i="5"/>
  <c r="S20524" i="5" s="1"/>
  <c r="Q20525" i="5"/>
  <c r="S20525" i="5" s="1"/>
  <c r="Q20526" i="5"/>
  <c r="S20526" i="5" s="1"/>
  <c r="Q20527" i="5"/>
  <c r="S20527" i="5" s="1"/>
  <c r="Q20528" i="5"/>
  <c r="S20528" i="5" s="1"/>
  <c r="Q20529" i="5"/>
  <c r="S20529" i="5" s="1"/>
  <c r="Q20530" i="5"/>
  <c r="S20530" i="5" s="1"/>
  <c r="Q20531" i="5"/>
  <c r="S20531" i="5" s="1"/>
  <c r="Q20532" i="5"/>
  <c r="S20532" i="5" s="1"/>
  <c r="Q20533" i="5"/>
  <c r="S20533" i="5" s="1"/>
  <c r="Q20534" i="5"/>
  <c r="S20534" i="5" s="1"/>
  <c r="Q20535" i="5"/>
  <c r="S20535" i="5" s="1"/>
  <c r="Q20536" i="5"/>
  <c r="S20536" i="5" s="1"/>
  <c r="Q20537" i="5"/>
  <c r="S20537" i="5" s="1"/>
  <c r="Q20538" i="5"/>
  <c r="S20538" i="5" s="1"/>
  <c r="Q20539" i="5"/>
  <c r="S20539" i="5" s="1"/>
  <c r="Q20540" i="5"/>
  <c r="S20540" i="5" s="1"/>
  <c r="Q20541" i="5"/>
  <c r="S20541" i="5" s="1"/>
  <c r="Q20542" i="5"/>
  <c r="S20542" i="5" s="1"/>
  <c r="Q20543" i="5"/>
  <c r="S20543" i="5" s="1"/>
  <c r="Q20544" i="5"/>
  <c r="S20544" i="5" s="1"/>
  <c r="Q20545" i="5"/>
  <c r="S20545" i="5" s="1"/>
  <c r="Q20546" i="5"/>
  <c r="S20546" i="5" s="1"/>
  <c r="Q20547" i="5"/>
  <c r="S20547" i="5" s="1"/>
  <c r="Q20548" i="5"/>
  <c r="S20548" i="5" s="1"/>
  <c r="Q20549" i="5"/>
  <c r="S20549" i="5" s="1"/>
  <c r="Q20550" i="5"/>
  <c r="S20550" i="5" s="1"/>
  <c r="Q20551" i="5"/>
  <c r="S20551" i="5" s="1"/>
  <c r="Q20552" i="5"/>
  <c r="S20552" i="5" s="1"/>
  <c r="Q20553" i="5"/>
  <c r="S20553" i="5" s="1"/>
  <c r="Q20554" i="5"/>
  <c r="S20554" i="5" s="1"/>
  <c r="Q20555" i="5"/>
  <c r="S20555" i="5" s="1"/>
  <c r="Q20556" i="5"/>
  <c r="S20556" i="5" s="1"/>
  <c r="Q20557" i="5"/>
  <c r="S20557" i="5" s="1"/>
  <c r="Q20558" i="5"/>
  <c r="S20558" i="5" s="1"/>
  <c r="Q20559" i="5"/>
  <c r="S20559" i="5" s="1"/>
  <c r="Q20560" i="5"/>
  <c r="S20560" i="5" s="1"/>
  <c r="Q20561" i="5"/>
  <c r="S20561" i="5" s="1"/>
  <c r="Q20562" i="5"/>
  <c r="S20562" i="5" s="1"/>
  <c r="Q20563" i="5"/>
  <c r="S20563" i="5" s="1"/>
  <c r="Q20564" i="5"/>
  <c r="S20564" i="5" s="1"/>
  <c r="Q20565" i="5"/>
  <c r="S20565" i="5" s="1"/>
  <c r="Q20566" i="5"/>
  <c r="S20566" i="5" s="1"/>
  <c r="Q20567" i="5"/>
  <c r="S20567" i="5" s="1"/>
  <c r="Q20568" i="5"/>
  <c r="S20568" i="5" s="1"/>
  <c r="Q20569" i="5"/>
  <c r="S20569" i="5" s="1"/>
  <c r="Q20570" i="5"/>
  <c r="S20570" i="5" s="1"/>
  <c r="Q20571" i="5"/>
  <c r="S20571" i="5" s="1"/>
  <c r="Q20572" i="5"/>
  <c r="S20572" i="5" s="1"/>
  <c r="Q20573" i="5"/>
  <c r="S20573" i="5" s="1"/>
  <c r="Q20574" i="5"/>
  <c r="S20574" i="5" s="1"/>
  <c r="Q20575" i="5"/>
  <c r="S20575" i="5" s="1"/>
  <c r="Q20576" i="5"/>
  <c r="S20576" i="5" s="1"/>
  <c r="Q20577" i="5"/>
  <c r="S20577" i="5" s="1"/>
  <c r="Q20578" i="5"/>
  <c r="S20578" i="5" s="1"/>
  <c r="Q20579" i="5"/>
  <c r="S20579" i="5" s="1"/>
  <c r="Q20580" i="5"/>
  <c r="S20580" i="5" s="1"/>
  <c r="Q20581" i="5"/>
  <c r="S20581" i="5" s="1"/>
  <c r="Q20582" i="5"/>
  <c r="S20582" i="5" s="1"/>
  <c r="Q20583" i="5"/>
  <c r="S20583" i="5" s="1"/>
  <c r="Q20584" i="5"/>
  <c r="S20584" i="5" s="1"/>
  <c r="Q20585" i="5"/>
  <c r="S20585" i="5" s="1"/>
  <c r="Q20586" i="5"/>
  <c r="S20586" i="5" s="1"/>
  <c r="Q20587" i="5"/>
  <c r="S20587" i="5" s="1"/>
  <c r="Q20588" i="5"/>
  <c r="S20588" i="5" s="1"/>
  <c r="Q20589" i="5"/>
  <c r="S20589" i="5" s="1"/>
  <c r="Q20590" i="5"/>
  <c r="S20590" i="5" s="1"/>
  <c r="Q20591" i="5"/>
  <c r="S20591" i="5" s="1"/>
  <c r="Q20592" i="5"/>
  <c r="S20592" i="5" s="1"/>
  <c r="Q20593" i="5"/>
  <c r="S20593" i="5" s="1"/>
  <c r="Q20594" i="5"/>
  <c r="S20594" i="5" s="1"/>
  <c r="Q20595" i="5"/>
  <c r="S20595" i="5" s="1"/>
  <c r="Q20596" i="5"/>
  <c r="S20596" i="5" s="1"/>
  <c r="Q20597" i="5"/>
  <c r="S20597" i="5" s="1"/>
  <c r="Q20598" i="5"/>
  <c r="S20598" i="5" s="1"/>
  <c r="Q20599" i="5"/>
  <c r="S20599" i="5" s="1"/>
  <c r="Q20600" i="5"/>
  <c r="S20600" i="5" s="1"/>
  <c r="Q20601" i="5"/>
  <c r="S20601" i="5" s="1"/>
  <c r="Q20602" i="5"/>
  <c r="S20602" i="5" s="1"/>
  <c r="Q20603" i="5"/>
  <c r="S20603" i="5" s="1"/>
  <c r="Q20604" i="5"/>
  <c r="S20604" i="5" s="1"/>
  <c r="Q20605" i="5"/>
  <c r="S20605" i="5" s="1"/>
  <c r="Q20606" i="5"/>
  <c r="S20606" i="5" s="1"/>
  <c r="Q20607" i="5"/>
  <c r="S20607" i="5" s="1"/>
  <c r="Q20608" i="5"/>
  <c r="S20608" i="5" s="1"/>
  <c r="Q20609" i="5"/>
  <c r="S20609" i="5" s="1"/>
  <c r="Q20610" i="5"/>
  <c r="S20610" i="5" s="1"/>
  <c r="Q20611" i="5"/>
  <c r="S20611" i="5" s="1"/>
  <c r="Q20612" i="5"/>
  <c r="S20612" i="5" s="1"/>
  <c r="Q20613" i="5"/>
  <c r="S20613" i="5" s="1"/>
  <c r="Q20614" i="5"/>
  <c r="S20614" i="5" s="1"/>
  <c r="Q20615" i="5"/>
  <c r="S20615" i="5" s="1"/>
  <c r="Q20616" i="5"/>
  <c r="S20616" i="5" s="1"/>
  <c r="Q20617" i="5"/>
  <c r="S20617" i="5" s="1"/>
  <c r="Q20618" i="5"/>
  <c r="S20618" i="5" s="1"/>
  <c r="Q20619" i="5"/>
  <c r="S20619" i="5" s="1"/>
  <c r="Q20620" i="5"/>
  <c r="S20620" i="5" s="1"/>
  <c r="Q20621" i="5"/>
  <c r="S20621" i="5" s="1"/>
  <c r="Q20622" i="5"/>
  <c r="S20622" i="5" s="1"/>
  <c r="Q20623" i="5"/>
  <c r="S20623" i="5" s="1"/>
  <c r="Q20624" i="5"/>
  <c r="S20624" i="5" s="1"/>
  <c r="Q20625" i="5"/>
  <c r="S20625" i="5" s="1"/>
  <c r="Q20626" i="5"/>
  <c r="S20626" i="5" s="1"/>
  <c r="Q20627" i="5"/>
  <c r="S20627" i="5" s="1"/>
  <c r="Q20628" i="5"/>
  <c r="S20628" i="5" s="1"/>
  <c r="Q20629" i="5"/>
  <c r="S20629" i="5" s="1"/>
  <c r="Q20630" i="5"/>
  <c r="S20630" i="5" s="1"/>
  <c r="Q20631" i="5"/>
  <c r="S20631" i="5" s="1"/>
  <c r="Q20632" i="5"/>
  <c r="S20632" i="5" s="1"/>
  <c r="Q20633" i="5"/>
  <c r="S20633" i="5" s="1"/>
  <c r="Q20634" i="5"/>
  <c r="S20634" i="5" s="1"/>
  <c r="Q20635" i="5"/>
  <c r="S20635" i="5" s="1"/>
  <c r="Q20636" i="5"/>
  <c r="S20636" i="5" s="1"/>
  <c r="Q20637" i="5"/>
  <c r="S20637" i="5" s="1"/>
  <c r="Q20638" i="5"/>
  <c r="S20638" i="5" s="1"/>
  <c r="Q20639" i="5"/>
  <c r="S20639" i="5" s="1"/>
  <c r="Q20640" i="5"/>
  <c r="S20640" i="5" s="1"/>
  <c r="Q20641" i="5"/>
  <c r="S20641" i="5" s="1"/>
  <c r="Q20642" i="5"/>
  <c r="S20642" i="5" s="1"/>
  <c r="Q20643" i="5"/>
  <c r="S20643" i="5" s="1"/>
  <c r="Q20644" i="5"/>
  <c r="S20644" i="5" s="1"/>
  <c r="Q20645" i="5"/>
  <c r="S20645" i="5" s="1"/>
  <c r="Q20646" i="5"/>
  <c r="S20646" i="5" s="1"/>
  <c r="Q20647" i="5"/>
  <c r="S20647" i="5" s="1"/>
  <c r="Q20648" i="5"/>
  <c r="S20648" i="5" s="1"/>
  <c r="Q20649" i="5"/>
  <c r="S20649" i="5" s="1"/>
  <c r="Q20650" i="5"/>
  <c r="S20650" i="5" s="1"/>
  <c r="Q20651" i="5"/>
  <c r="S20651" i="5" s="1"/>
  <c r="Q20652" i="5"/>
  <c r="S20652" i="5" s="1"/>
  <c r="Q20653" i="5"/>
  <c r="S20653" i="5" s="1"/>
  <c r="Q20654" i="5"/>
  <c r="S20654" i="5" s="1"/>
  <c r="Q20655" i="5"/>
  <c r="S20655" i="5" s="1"/>
  <c r="Q20656" i="5"/>
  <c r="S20656" i="5" s="1"/>
  <c r="Q20657" i="5"/>
  <c r="S20657" i="5" s="1"/>
  <c r="Q20658" i="5"/>
  <c r="S20658" i="5" s="1"/>
  <c r="Q20659" i="5"/>
  <c r="S20659" i="5" s="1"/>
  <c r="Q20660" i="5"/>
  <c r="S20660" i="5" s="1"/>
  <c r="Q20661" i="5"/>
  <c r="S20661" i="5" s="1"/>
  <c r="Q20662" i="5"/>
  <c r="S20662" i="5" s="1"/>
  <c r="Q20663" i="5"/>
  <c r="S20663" i="5" s="1"/>
  <c r="Q20664" i="5"/>
  <c r="S20664" i="5" s="1"/>
  <c r="Q20665" i="5"/>
  <c r="S20665" i="5" s="1"/>
  <c r="Q20666" i="5"/>
  <c r="S20666" i="5" s="1"/>
  <c r="Q20667" i="5"/>
  <c r="S20667" i="5" s="1"/>
  <c r="Q20668" i="5"/>
  <c r="S20668" i="5" s="1"/>
  <c r="Q20669" i="5"/>
  <c r="S20669" i="5" s="1"/>
  <c r="Q20670" i="5"/>
  <c r="S20670" i="5" s="1"/>
  <c r="Q20671" i="5"/>
  <c r="S20671" i="5" s="1"/>
  <c r="Q20672" i="5"/>
  <c r="S20672" i="5" s="1"/>
  <c r="Q20673" i="5"/>
  <c r="S20673" i="5" s="1"/>
  <c r="Q20674" i="5"/>
  <c r="S20674" i="5" s="1"/>
  <c r="Q20675" i="5"/>
  <c r="S20675" i="5" s="1"/>
  <c r="Q20676" i="5"/>
  <c r="S20676" i="5" s="1"/>
  <c r="Q20677" i="5"/>
  <c r="S20677" i="5" s="1"/>
  <c r="Q20678" i="5"/>
  <c r="S20678" i="5" s="1"/>
  <c r="Q20679" i="5"/>
  <c r="S20679" i="5" s="1"/>
  <c r="Q20680" i="5"/>
  <c r="S20680" i="5" s="1"/>
  <c r="Q20681" i="5"/>
  <c r="S20681" i="5" s="1"/>
  <c r="Q20682" i="5"/>
  <c r="S20682" i="5" s="1"/>
  <c r="Q20683" i="5"/>
  <c r="S20683" i="5" s="1"/>
  <c r="Q20684" i="5"/>
  <c r="S20684" i="5" s="1"/>
  <c r="Q20685" i="5"/>
  <c r="S20685" i="5" s="1"/>
  <c r="Q20686" i="5"/>
  <c r="S20686" i="5" s="1"/>
  <c r="Q20687" i="5"/>
  <c r="S20687" i="5" s="1"/>
  <c r="Q20688" i="5"/>
  <c r="S20688" i="5" s="1"/>
  <c r="Q20689" i="5"/>
  <c r="S20689" i="5" s="1"/>
  <c r="Q20690" i="5"/>
  <c r="S20690" i="5" s="1"/>
  <c r="Q20691" i="5"/>
  <c r="S20691" i="5" s="1"/>
  <c r="Q20692" i="5"/>
  <c r="S20692" i="5" s="1"/>
  <c r="Q20693" i="5"/>
  <c r="S20693" i="5" s="1"/>
  <c r="Q20694" i="5"/>
  <c r="S20694" i="5" s="1"/>
  <c r="Q20695" i="5"/>
  <c r="S20695" i="5" s="1"/>
  <c r="Q20696" i="5"/>
  <c r="S20696" i="5" s="1"/>
  <c r="Q20697" i="5"/>
  <c r="S20697" i="5" s="1"/>
  <c r="Q20698" i="5"/>
  <c r="S20698" i="5" s="1"/>
  <c r="Q20699" i="5"/>
  <c r="S20699" i="5" s="1"/>
  <c r="Q20700" i="5"/>
  <c r="S20700" i="5" s="1"/>
  <c r="Q20701" i="5"/>
  <c r="S20701" i="5" s="1"/>
  <c r="Q20702" i="5"/>
  <c r="S20702" i="5" s="1"/>
  <c r="Q20703" i="5"/>
  <c r="S20703" i="5" s="1"/>
  <c r="Q20704" i="5"/>
  <c r="S20704" i="5" s="1"/>
  <c r="Q20705" i="5"/>
  <c r="S20705" i="5" s="1"/>
  <c r="Q20706" i="5"/>
  <c r="S20706" i="5" s="1"/>
  <c r="Q20707" i="5"/>
  <c r="S20707" i="5" s="1"/>
  <c r="Q20708" i="5"/>
  <c r="S20708" i="5" s="1"/>
  <c r="Q20709" i="5"/>
  <c r="S20709" i="5" s="1"/>
  <c r="Q20710" i="5"/>
  <c r="S20710" i="5" s="1"/>
  <c r="Q20711" i="5"/>
  <c r="S20711" i="5" s="1"/>
  <c r="Q20712" i="5"/>
  <c r="S20712" i="5" s="1"/>
  <c r="Q20713" i="5"/>
  <c r="S20713" i="5" s="1"/>
  <c r="Q20714" i="5"/>
  <c r="S20714" i="5" s="1"/>
  <c r="Q20715" i="5"/>
  <c r="S20715" i="5" s="1"/>
  <c r="Q20716" i="5"/>
  <c r="S20716" i="5" s="1"/>
  <c r="Q20717" i="5"/>
  <c r="S20717" i="5" s="1"/>
  <c r="Q20718" i="5"/>
  <c r="S20718" i="5" s="1"/>
  <c r="Q20719" i="5"/>
  <c r="S20719" i="5" s="1"/>
  <c r="Q20720" i="5"/>
  <c r="S20720" i="5" s="1"/>
  <c r="Q20721" i="5"/>
  <c r="S20721" i="5" s="1"/>
  <c r="Q20722" i="5"/>
  <c r="S20722" i="5" s="1"/>
  <c r="Q20723" i="5"/>
  <c r="S20723" i="5" s="1"/>
  <c r="Q20724" i="5"/>
  <c r="S20724" i="5" s="1"/>
  <c r="Q20725" i="5"/>
  <c r="S20725" i="5" s="1"/>
  <c r="Q20726" i="5"/>
  <c r="S20726" i="5" s="1"/>
  <c r="Q20727" i="5"/>
  <c r="S20727" i="5" s="1"/>
  <c r="Q20728" i="5"/>
  <c r="S20728" i="5" s="1"/>
  <c r="Q20729" i="5"/>
  <c r="S20729" i="5" s="1"/>
  <c r="Q20730" i="5"/>
  <c r="S20730" i="5" s="1"/>
  <c r="Q20731" i="5"/>
  <c r="S20731" i="5" s="1"/>
  <c r="Q20732" i="5"/>
  <c r="S20732" i="5" s="1"/>
  <c r="Q20733" i="5"/>
  <c r="S20733" i="5" s="1"/>
  <c r="Q20734" i="5"/>
  <c r="S20734" i="5" s="1"/>
  <c r="Q20735" i="5"/>
  <c r="S20735" i="5" s="1"/>
  <c r="Q20736" i="5"/>
  <c r="S20736" i="5" s="1"/>
  <c r="Q20737" i="5"/>
  <c r="S20737" i="5" s="1"/>
  <c r="Q20738" i="5"/>
  <c r="S20738" i="5" s="1"/>
  <c r="Q20739" i="5"/>
  <c r="S20739" i="5" s="1"/>
  <c r="Q20740" i="5"/>
  <c r="S20740" i="5" s="1"/>
  <c r="Q20741" i="5"/>
  <c r="S20741" i="5" s="1"/>
  <c r="Q20742" i="5"/>
  <c r="S20742" i="5" s="1"/>
  <c r="Q20743" i="5"/>
  <c r="S20743" i="5" s="1"/>
  <c r="Q20744" i="5"/>
  <c r="S20744" i="5" s="1"/>
  <c r="Q20745" i="5"/>
  <c r="S20745" i="5" s="1"/>
  <c r="Q20746" i="5"/>
  <c r="S20746" i="5" s="1"/>
  <c r="Q20747" i="5"/>
  <c r="S20747" i="5" s="1"/>
  <c r="Q20748" i="5"/>
  <c r="S20748" i="5" s="1"/>
  <c r="Q20749" i="5"/>
  <c r="S20749" i="5" s="1"/>
  <c r="Q20750" i="5"/>
  <c r="S20750" i="5" s="1"/>
  <c r="Q20751" i="5"/>
  <c r="S20751" i="5" s="1"/>
  <c r="Q20752" i="5"/>
  <c r="S20752" i="5" s="1"/>
  <c r="Q20753" i="5"/>
  <c r="S20753" i="5" s="1"/>
  <c r="Q20754" i="5"/>
  <c r="S20754" i="5" s="1"/>
  <c r="Q20755" i="5"/>
  <c r="S20755" i="5" s="1"/>
  <c r="Q20756" i="5"/>
  <c r="S20756" i="5" s="1"/>
  <c r="Q20757" i="5"/>
  <c r="S20757" i="5" s="1"/>
  <c r="Q20758" i="5"/>
  <c r="S20758" i="5" s="1"/>
  <c r="Q20759" i="5"/>
  <c r="S20759" i="5" s="1"/>
  <c r="Q20760" i="5"/>
  <c r="S20760" i="5" s="1"/>
  <c r="Q20761" i="5"/>
  <c r="S20761" i="5" s="1"/>
  <c r="Q20762" i="5"/>
  <c r="S20762" i="5" s="1"/>
  <c r="Q20763" i="5"/>
  <c r="S20763" i="5" s="1"/>
  <c r="Q20764" i="5"/>
  <c r="S20764" i="5" s="1"/>
  <c r="Q20765" i="5"/>
  <c r="S20765" i="5" s="1"/>
  <c r="Q20766" i="5"/>
  <c r="S20766" i="5" s="1"/>
  <c r="Q20767" i="5"/>
  <c r="S20767" i="5" s="1"/>
  <c r="Q20768" i="5"/>
  <c r="S20768" i="5" s="1"/>
  <c r="Q20769" i="5"/>
  <c r="S20769" i="5" s="1"/>
  <c r="Q20770" i="5"/>
  <c r="S20770" i="5" s="1"/>
  <c r="Q20771" i="5"/>
  <c r="S20771" i="5" s="1"/>
  <c r="Q20772" i="5"/>
  <c r="S20772" i="5" s="1"/>
  <c r="Q20773" i="5"/>
  <c r="S20773" i="5" s="1"/>
  <c r="Q20774" i="5"/>
  <c r="S20774" i="5" s="1"/>
  <c r="Q20775" i="5"/>
  <c r="S20775" i="5" s="1"/>
  <c r="Q20776" i="5"/>
  <c r="S20776" i="5" s="1"/>
  <c r="Q20777" i="5"/>
  <c r="S20777" i="5" s="1"/>
  <c r="Q20778" i="5"/>
  <c r="S20778" i="5" s="1"/>
  <c r="Q20779" i="5"/>
  <c r="S20779" i="5" s="1"/>
  <c r="Q20780" i="5"/>
  <c r="S20780" i="5" s="1"/>
  <c r="Q20781" i="5"/>
  <c r="S20781" i="5" s="1"/>
  <c r="Q20782" i="5"/>
  <c r="S20782" i="5" s="1"/>
  <c r="Q20783" i="5"/>
  <c r="S20783" i="5" s="1"/>
  <c r="Q20784" i="5"/>
  <c r="S20784" i="5" s="1"/>
  <c r="Q20785" i="5"/>
  <c r="S20785" i="5" s="1"/>
  <c r="Q20786" i="5"/>
  <c r="S20786" i="5" s="1"/>
  <c r="Q20787" i="5"/>
  <c r="S20787" i="5" s="1"/>
  <c r="Q20788" i="5"/>
  <c r="S20788" i="5" s="1"/>
  <c r="Q20789" i="5"/>
  <c r="S20789" i="5" s="1"/>
  <c r="Q20790" i="5"/>
  <c r="S20790" i="5" s="1"/>
  <c r="Q20791" i="5"/>
  <c r="S20791" i="5" s="1"/>
  <c r="Q20792" i="5"/>
  <c r="S20792" i="5" s="1"/>
  <c r="Q20793" i="5"/>
  <c r="S20793" i="5" s="1"/>
  <c r="Q20794" i="5"/>
  <c r="S20794" i="5" s="1"/>
  <c r="Q20795" i="5"/>
  <c r="S20795" i="5" s="1"/>
  <c r="Q20796" i="5"/>
  <c r="S20796" i="5" s="1"/>
  <c r="Q20797" i="5"/>
  <c r="S20797" i="5" s="1"/>
  <c r="Q20798" i="5"/>
  <c r="S20798" i="5" s="1"/>
  <c r="Q20799" i="5"/>
  <c r="S20799" i="5" s="1"/>
  <c r="Q20800" i="5"/>
  <c r="S20800" i="5" s="1"/>
  <c r="Q20801" i="5"/>
  <c r="S20801" i="5" s="1"/>
  <c r="Q20802" i="5"/>
  <c r="S20802" i="5" s="1"/>
  <c r="Q20803" i="5"/>
  <c r="S20803" i="5" s="1"/>
  <c r="Q20804" i="5"/>
  <c r="S20804" i="5" s="1"/>
  <c r="Q20805" i="5"/>
  <c r="S20805" i="5" s="1"/>
  <c r="Q20806" i="5"/>
  <c r="S20806" i="5" s="1"/>
  <c r="Q20807" i="5"/>
  <c r="S20807" i="5" s="1"/>
  <c r="Q20808" i="5"/>
  <c r="S20808" i="5" s="1"/>
  <c r="Q20809" i="5"/>
  <c r="S20809" i="5" s="1"/>
  <c r="Q20810" i="5"/>
  <c r="S20810" i="5" s="1"/>
  <c r="Q20811" i="5"/>
  <c r="S20811" i="5" s="1"/>
  <c r="Q20812" i="5"/>
  <c r="S20812" i="5" s="1"/>
  <c r="Q20813" i="5"/>
  <c r="S20813" i="5" s="1"/>
  <c r="Q20814" i="5"/>
  <c r="S20814" i="5" s="1"/>
  <c r="Q20815" i="5"/>
  <c r="S20815" i="5" s="1"/>
  <c r="Q20816" i="5"/>
  <c r="S20816" i="5" s="1"/>
  <c r="Q20817" i="5"/>
  <c r="S20817" i="5" s="1"/>
  <c r="Q20818" i="5"/>
  <c r="S20818" i="5" s="1"/>
  <c r="Q20819" i="5"/>
  <c r="S20819" i="5" s="1"/>
  <c r="Q20820" i="5"/>
  <c r="S20820" i="5" s="1"/>
  <c r="Q20821" i="5"/>
  <c r="S20821" i="5" s="1"/>
  <c r="Q20822" i="5"/>
  <c r="S20822" i="5" s="1"/>
  <c r="Q20823" i="5"/>
  <c r="S20823" i="5" s="1"/>
  <c r="Q20824" i="5"/>
  <c r="S20824" i="5" s="1"/>
  <c r="Q20825" i="5"/>
  <c r="S20825" i="5" s="1"/>
  <c r="Q20826" i="5"/>
  <c r="S20826" i="5" s="1"/>
  <c r="Q20827" i="5"/>
  <c r="S20827" i="5" s="1"/>
  <c r="Q20828" i="5"/>
  <c r="S20828" i="5" s="1"/>
  <c r="Q20829" i="5"/>
  <c r="S20829" i="5" s="1"/>
  <c r="Q20830" i="5"/>
  <c r="S20830" i="5" s="1"/>
  <c r="Q20831" i="5"/>
  <c r="S20831" i="5" s="1"/>
  <c r="Q20832" i="5"/>
  <c r="S20832" i="5" s="1"/>
  <c r="Q20833" i="5"/>
  <c r="S20833" i="5" s="1"/>
  <c r="Q20834" i="5"/>
  <c r="S20834" i="5" s="1"/>
  <c r="Q20835" i="5"/>
  <c r="S20835" i="5" s="1"/>
  <c r="Q20836" i="5"/>
  <c r="S20836" i="5" s="1"/>
  <c r="Q20837" i="5"/>
  <c r="S20837" i="5" s="1"/>
  <c r="Q20838" i="5"/>
  <c r="S20838" i="5" s="1"/>
  <c r="Q20839" i="5"/>
  <c r="S20839" i="5" s="1"/>
  <c r="Q20840" i="5"/>
  <c r="S20840" i="5" s="1"/>
  <c r="Q20841" i="5"/>
  <c r="S20841" i="5" s="1"/>
  <c r="Q20842" i="5"/>
  <c r="S20842" i="5" s="1"/>
  <c r="Q20843" i="5"/>
  <c r="S20843" i="5" s="1"/>
  <c r="Q20844" i="5"/>
  <c r="S20844" i="5" s="1"/>
  <c r="Q20845" i="5"/>
  <c r="S20845" i="5" s="1"/>
  <c r="Q20846" i="5"/>
  <c r="S20846" i="5" s="1"/>
  <c r="Q20847" i="5"/>
  <c r="S20847" i="5" s="1"/>
  <c r="Q20848" i="5"/>
  <c r="S20848" i="5" s="1"/>
  <c r="Q20849" i="5"/>
  <c r="S20849" i="5" s="1"/>
  <c r="Q20850" i="5"/>
  <c r="S20850" i="5" s="1"/>
  <c r="Q20851" i="5"/>
  <c r="S20851" i="5" s="1"/>
  <c r="Q20852" i="5"/>
  <c r="S20852" i="5" s="1"/>
  <c r="Q20853" i="5"/>
  <c r="S20853" i="5" s="1"/>
  <c r="Q20854" i="5"/>
  <c r="S20854" i="5" s="1"/>
  <c r="Q20855" i="5"/>
  <c r="S20855" i="5" s="1"/>
  <c r="Q20856" i="5"/>
  <c r="S20856" i="5" s="1"/>
  <c r="Q20857" i="5"/>
  <c r="S20857" i="5" s="1"/>
  <c r="Q20858" i="5"/>
  <c r="S20858" i="5" s="1"/>
  <c r="Q20859" i="5"/>
  <c r="S20859" i="5" s="1"/>
  <c r="Q20860" i="5"/>
  <c r="S20860" i="5" s="1"/>
  <c r="Q20861" i="5"/>
  <c r="S20861" i="5" s="1"/>
  <c r="Q20862" i="5"/>
  <c r="S20862" i="5" s="1"/>
  <c r="Q20863" i="5"/>
  <c r="S20863" i="5" s="1"/>
  <c r="Q20864" i="5"/>
  <c r="S20864" i="5" s="1"/>
  <c r="Q20865" i="5"/>
  <c r="S20865" i="5" s="1"/>
  <c r="Q20866" i="5"/>
  <c r="S20866" i="5" s="1"/>
  <c r="Q20867" i="5"/>
  <c r="S20867" i="5" s="1"/>
  <c r="Q20868" i="5"/>
  <c r="S20868" i="5" s="1"/>
  <c r="Q20869" i="5"/>
  <c r="S20869" i="5" s="1"/>
  <c r="Q20870" i="5"/>
  <c r="S20870" i="5" s="1"/>
  <c r="Q20871" i="5"/>
  <c r="S20871" i="5" s="1"/>
  <c r="Q20872" i="5"/>
  <c r="S20872" i="5" s="1"/>
  <c r="Q20873" i="5"/>
  <c r="S20873" i="5" s="1"/>
  <c r="Q20874" i="5"/>
  <c r="S20874" i="5" s="1"/>
  <c r="Q20875" i="5"/>
  <c r="S20875" i="5" s="1"/>
  <c r="Q20876" i="5"/>
  <c r="S20876" i="5" s="1"/>
  <c r="Q20877" i="5"/>
  <c r="S20877" i="5" s="1"/>
  <c r="Q20878" i="5"/>
  <c r="S20878" i="5" s="1"/>
  <c r="Q20879" i="5"/>
  <c r="S20879" i="5" s="1"/>
  <c r="Q20880" i="5"/>
  <c r="S20880" i="5" s="1"/>
  <c r="Q20881" i="5"/>
  <c r="S20881" i="5" s="1"/>
  <c r="Q20882" i="5"/>
  <c r="S20882" i="5" s="1"/>
  <c r="Q20883" i="5"/>
  <c r="S20883" i="5" s="1"/>
  <c r="Q20884" i="5"/>
  <c r="S20884" i="5" s="1"/>
  <c r="Q20885" i="5"/>
  <c r="S20885" i="5" s="1"/>
  <c r="Q20886" i="5"/>
  <c r="S20886" i="5" s="1"/>
  <c r="Q20887" i="5"/>
  <c r="S20887" i="5" s="1"/>
  <c r="Q20888" i="5"/>
  <c r="S20888" i="5" s="1"/>
  <c r="Q20889" i="5"/>
  <c r="S20889" i="5" s="1"/>
  <c r="Q20890" i="5"/>
  <c r="S20890" i="5" s="1"/>
  <c r="Q20891" i="5"/>
  <c r="S20891" i="5" s="1"/>
  <c r="Q20892" i="5"/>
  <c r="S20892" i="5" s="1"/>
  <c r="Q20893" i="5"/>
  <c r="S20893" i="5" s="1"/>
  <c r="Q20894" i="5"/>
  <c r="S20894" i="5" s="1"/>
  <c r="Q20895" i="5"/>
  <c r="S20895" i="5" s="1"/>
  <c r="Q20896" i="5"/>
  <c r="S20896" i="5" s="1"/>
  <c r="Q20897" i="5"/>
  <c r="S20897" i="5" s="1"/>
  <c r="Q20898" i="5"/>
  <c r="S20898" i="5" s="1"/>
  <c r="Q20899" i="5"/>
  <c r="S20899" i="5" s="1"/>
  <c r="Q20900" i="5"/>
  <c r="S20900" i="5" s="1"/>
  <c r="Q20901" i="5"/>
  <c r="S20901" i="5" s="1"/>
  <c r="Q20902" i="5"/>
  <c r="S20902" i="5" s="1"/>
  <c r="Q20903" i="5"/>
  <c r="S20903" i="5" s="1"/>
  <c r="Q20904" i="5"/>
  <c r="S20904" i="5" s="1"/>
  <c r="Q20905" i="5"/>
  <c r="S20905" i="5" s="1"/>
  <c r="Q20906" i="5"/>
  <c r="S20906" i="5" s="1"/>
  <c r="Q20907" i="5"/>
  <c r="S20907" i="5" s="1"/>
  <c r="Q20908" i="5"/>
  <c r="S20908" i="5" s="1"/>
  <c r="Q20909" i="5"/>
  <c r="S20909" i="5" s="1"/>
  <c r="Q20910" i="5"/>
  <c r="S20910" i="5" s="1"/>
  <c r="Q20911" i="5"/>
  <c r="S20911" i="5" s="1"/>
  <c r="Q20912" i="5"/>
  <c r="S20912" i="5" s="1"/>
  <c r="Q20913" i="5"/>
  <c r="S20913" i="5" s="1"/>
  <c r="Q20914" i="5"/>
  <c r="S20914" i="5" s="1"/>
  <c r="Q20915" i="5"/>
  <c r="S20915" i="5" s="1"/>
  <c r="Q20916" i="5"/>
  <c r="S20916" i="5" s="1"/>
  <c r="Q20917" i="5"/>
  <c r="S20917" i="5" s="1"/>
  <c r="Q20918" i="5"/>
  <c r="S20918" i="5" s="1"/>
  <c r="Q20919" i="5"/>
  <c r="S20919" i="5" s="1"/>
  <c r="Q20920" i="5"/>
  <c r="S20920" i="5" s="1"/>
  <c r="Q20921" i="5"/>
  <c r="S20921" i="5" s="1"/>
  <c r="Q20922" i="5"/>
  <c r="S20922" i="5" s="1"/>
  <c r="Q20923" i="5"/>
  <c r="S20923" i="5" s="1"/>
  <c r="Q20924" i="5"/>
  <c r="S20924" i="5" s="1"/>
  <c r="Q20925" i="5"/>
  <c r="S20925" i="5" s="1"/>
  <c r="Q20926" i="5"/>
  <c r="S20926" i="5" s="1"/>
  <c r="Q20927" i="5"/>
  <c r="S20927" i="5" s="1"/>
  <c r="Q20928" i="5"/>
  <c r="S20928" i="5" s="1"/>
  <c r="Q20929" i="5"/>
  <c r="S20929" i="5" s="1"/>
  <c r="Q20930" i="5"/>
  <c r="S20930" i="5" s="1"/>
  <c r="Q20931" i="5"/>
  <c r="S20931" i="5" s="1"/>
  <c r="Q20932" i="5"/>
  <c r="S20932" i="5" s="1"/>
  <c r="Q20933" i="5"/>
  <c r="S20933" i="5" s="1"/>
  <c r="Q20934" i="5"/>
  <c r="S20934" i="5" s="1"/>
  <c r="Q20935" i="5"/>
  <c r="S20935" i="5" s="1"/>
  <c r="Q20936" i="5"/>
  <c r="S20936" i="5" s="1"/>
  <c r="Q20937" i="5"/>
  <c r="S20937" i="5" s="1"/>
  <c r="Q20938" i="5"/>
  <c r="S20938" i="5" s="1"/>
  <c r="Q20939" i="5"/>
  <c r="S20939" i="5" s="1"/>
  <c r="Q20940" i="5"/>
  <c r="S20940" i="5" s="1"/>
  <c r="Q20941" i="5"/>
  <c r="S20941" i="5" s="1"/>
  <c r="Q20942" i="5"/>
  <c r="S20942" i="5" s="1"/>
  <c r="Q20943" i="5"/>
  <c r="S20943" i="5" s="1"/>
  <c r="Q20944" i="5"/>
  <c r="S20944" i="5" s="1"/>
  <c r="Q20945" i="5"/>
  <c r="S20945" i="5" s="1"/>
  <c r="Q20946" i="5"/>
  <c r="S20946" i="5" s="1"/>
  <c r="Q20947" i="5"/>
  <c r="S20947" i="5" s="1"/>
  <c r="Q20948" i="5"/>
  <c r="S20948" i="5" s="1"/>
  <c r="Q20949" i="5"/>
  <c r="S20949" i="5" s="1"/>
  <c r="Q20950" i="5"/>
  <c r="S20950" i="5" s="1"/>
  <c r="Q20951" i="5"/>
  <c r="S20951" i="5" s="1"/>
  <c r="Q20952" i="5"/>
  <c r="S20952" i="5" s="1"/>
  <c r="Q20953" i="5"/>
  <c r="S20953" i="5" s="1"/>
  <c r="Q20954" i="5"/>
  <c r="S20954" i="5" s="1"/>
  <c r="Q20955" i="5"/>
  <c r="S20955" i="5" s="1"/>
  <c r="Q20956" i="5"/>
  <c r="S20956" i="5" s="1"/>
  <c r="Q20957" i="5"/>
  <c r="S20957" i="5" s="1"/>
  <c r="Q20958" i="5"/>
  <c r="S20958" i="5" s="1"/>
  <c r="Q20959" i="5"/>
  <c r="S20959" i="5" s="1"/>
  <c r="Q20960" i="5"/>
  <c r="S20960" i="5" s="1"/>
  <c r="Q20961" i="5"/>
  <c r="S20961" i="5" s="1"/>
  <c r="Q20962" i="5"/>
  <c r="S20962" i="5" s="1"/>
  <c r="Q20963" i="5"/>
  <c r="S20963" i="5" s="1"/>
  <c r="Q20964" i="5"/>
  <c r="S20964" i="5" s="1"/>
  <c r="Q20965" i="5"/>
  <c r="S20965" i="5" s="1"/>
  <c r="Q20966" i="5"/>
  <c r="S20966" i="5" s="1"/>
  <c r="Q20967" i="5"/>
  <c r="S20967" i="5" s="1"/>
  <c r="Q20968" i="5"/>
  <c r="S20968" i="5" s="1"/>
  <c r="Q20969" i="5"/>
  <c r="S20969" i="5" s="1"/>
  <c r="Q20970" i="5"/>
  <c r="S20970" i="5" s="1"/>
  <c r="Q20971" i="5"/>
  <c r="S20971" i="5" s="1"/>
  <c r="Q20972" i="5"/>
  <c r="S20972" i="5" s="1"/>
  <c r="Q20973" i="5"/>
  <c r="S20973" i="5" s="1"/>
  <c r="Q20974" i="5"/>
  <c r="S20974" i="5" s="1"/>
  <c r="Q20975" i="5"/>
  <c r="S20975" i="5" s="1"/>
  <c r="Q20976" i="5"/>
  <c r="S20976" i="5" s="1"/>
  <c r="Q20977" i="5"/>
  <c r="S20977" i="5" s="1"/>
  <c r="Q20978" i="5"/>
  <c r="S20978" i="5" s="1"/>
  <c r="Q20979" i="5"/>
  <c r="S20979" i="5" s="1"/>
  <c r="Q20980" i="5"/>
  <c r="S20980" i="5" s="1"/>
  <c r="Q20981" i="5"/>
  <c r="S20981" i="5" s="1"/>
  <c r="Q20982" i="5"/>
  <c r="S20982" i="5" s="1"/>
  <c r="Q20983" i="5"/>
  <c r="S20983" i="5" s="1"/>
  <c r="Q20984" i="5"/>
  <c r="S20984" i="5" s="1"/>
  <c r="Q20985" i="5"/>
  <c r="S20985" i="5" s="1"/>
  <c r="Q20986" i="5"/>
  <c r="S20986" i="5" s="1"/>
  <c r="Q20987" i="5"/>
  <c r="S20987" i="5" s="1"/>
  <c r="Q20988" i="5"/>
  <c r="S20988" i="5" s="1"/>
  <c r="Q20989" i="5"/>
  <c r="S20989" i="5" s="1"/>
  <c r="Q20990" i="5"/>
  <c r="S20990" i="5" s="1"/>
  <c r="Q20991" i="5"/>
  <c r="S20991" i="5" s="1"/>
  <c r="Q20992" i="5"/>
  <c r="S20992" i="5" s="1"/>
  <c r="Q20993" i="5"/>
  <c r="S20993" i="5" s="1"/>
  <c r="Q20994" i="5"/>
  <c r="S20994" i="5" s="1"/>
  <c r="Q20995" i="5"/>
  <c r="S20995" i="5" s="1"/>
  <c r="Q20996" i="5"/>
  <c r="S20996" i="5" s="1"/>
  <c r="Q20997" i="5"/>
  <c r="S20997" i="5" s="1"/>
  <c r="Q20998" i="5"/>
  <c r="S20998" i="5" s="1"/>
  <c r="Q20999" i="5"/>
  <c r="S20999" i="5" s="1"/>
  <c r="Q21000" i="5"/>
  <c r="S21000" i="5" s="1"/>
  <c r="Q21001" i="5"/>
  <c r="S21001" i="5" s="1"/>
  <c r="Q21002" i="5"/>
  <c r="S21002" i="5" s="1"/>
  <c r="Q21003" i="5"/>
  <c r="S21003" i="5" s="1"/>
  <c r="Q21004" i="5"/>
  <c r="S21004" i="5" s="1"/>
  <c r="Q21005" i="5"/>
  <c r="S21005" i="5" s="1"/>
  <c r="Q21006" i="5"/>
  <c r="S21006" i="5" s="1"/>
  <c r="Q21007" i="5"/>
  <c r="S21007" i="5" s="1"/>
  <c r="Q21008" i="5"/>
  <c r="S21008" i="5" s="1"/>
  <c r="Q21009" i="5"/>
  <c r="S21009" i="5" s="1"/>
  <c r="Q21010" i="5"/>
  <c r="S21010" i="5" s="1"/>
  <c r="Q21011" i="5"/>
  <c r="S21011" i="5" s="1"/>
  <c r="Q21012" i="5"/>
  <c r="S21012" i="5" s="1"/>
  <c r="Q21013" i="5"/>
  <c r="S21013" i="5" s="1"/>
  <c r="Q21014" i="5"/>
  <c r="S21014" i="5" s="1"/>
  <c r="Q21015" i="5"/>
  <c r="S21015" i="5" s="1"/>
  <c r="Q21016" i="5"/>
  <c r="S21016" i="5" s="1"/>
  <c r="Q21017" i="5"/>
  <c r="S21017" i="5" s="1"/>
  <c r="Q21018" i="5"/>
  <c r="S21018" i="5" s="1"/>
  <c r="Q21019" i="5"/>
  <c r="S21019" i="5" s="1"/>
  <c r="Q21020" i="5"/>
  <c r="S21020" i="5" s="1"/>
  <c r="Q21021" i="5"/>
  <c r="S21021" i="5" s="1"/>
  <c r="Q21022" i="5"/>
  <c r="S21022" i="5" s="1"/>
  <c r="Q21023" i="5"/>
  <c r="S21023" i="5" s="1"/>
  <c r="Q21024" i="5"/>
  <c r="S21024" i="5" s="1"/>
  <c r="Q21025" i="5"/>
  <c r="S21025" i="5" s="1"/>
  <c r="Q21026" i="5"/>
  <c r="S21026" i="5" s="1"/>
  <c r="Q21027" i="5"/>
  <c r="S21027" i="5" s="1"/>
  <c r="Q21028" i="5"/>
  <c r="S21028" i="5" s="1"/>
  <c r="Q21029" i="5"/>
  <c r="S21029" i="5" s="1"/>
  <c r="Q21030" i="5"/>
  <c r="S21030" i="5" s="1"/>
  <c r="Q21031" i="5"/>
  <c r="S21031" i="5" s="1"/>
  <c r="Q21032" i="5"/>
  <c r="S21032" i="5" s="1"/>
  <c r="Q21033" i="5"/>
  <c r="S21033" i="5" s="1"/>
  <c r="Q21034" i="5"/>
  <c r="S21034" i="5" s="1"/>
  <c r="Q21035" i="5"/>
  <c r="S21035" i="5" s="1"/>
  <c r="Q21036" i="5"/>
  <c r="S21036" i="5" s="1"/>
  <c r="Q21037" i="5"/>
  <c r="S21037" i="5" s="1"/>
  <c r="Q21038" i="5"/>
  <c r="S21038" i="5" s="1"/>
  <c r="Q21039" i="5"/>
  <c r="S21039" i="5" s="1"/>
  <c r="Q21040" i="5"/>
  <c r="S21040" i="5" s="1"/>
  <c r="Q21041" i="5"/>
  <c r="S21041" i="5" s="1"/>
  <c r="Q21042" i="5"/>
  <c r="S21042" i="5" s="1"/>
  <c r="Q21043" i="5"/>
  <c r="S21043" i="5" s="1"/>
  <c r="Q21044" i="5"/>
  <c r="S21044" i="5" s="1"/>
  <c r="Q21045" i="5"/>
  <c r="S21045" i="5" s="1"/>
  <c r="Q21046" i="5"/>
  <c r="S21046" i="5" s="1"/>
  <c r="Q21047" i="5"/>
  <c r="S21047" i="5" s="1"/>
  <c r="Q21048" i="5"/>
  <c r="S21048" i="5" s="1"/>
  <c r="Q21049" i="5"/>
  <c r="S21049" i="5" s="1"/>
  <c r="Q21050" i="5"/>
  <c r="S21050" i="5" s="1"/>
  <c r="Q21051" i="5"/>
  <c r="S21051" i="5" s="1"/>
  <c r="Q21052" i="5"/>
  <c r="S21052" i="5" s="1"/>
  <c r="Q21053" i="5"/>
  <c r="S21053" i="5" s="1"/>
  <c r="Q21054" i="5"/>
  <c r="S21054" i="5" s="1"/>
  <c r="Q21055" i="5"/>
  <c r="S21055" i="5" s="1"/>
  <c r="Q21056" i="5"/>
  <c r="S21056" i="5" s="1"/>
  <c r="Q21057" i="5"/>
  <c r="S21057" i="5" s="1"/>
  <c r="Q21058" i="5"/>
  <c r="S21058" i="5" s="1"/>
  <c r="Q21059" i="5"/>
  <c r="S21059" i="5" s="1"/>
  <c r="Q21060" i="5"/>
  <c r="S21060" i="5" s="1"/>
  <c r="Q21061" i="5"/>
  <c r="S21061" i="5" s="1"/>
  <c r="Q21062" i="5"/>
  <c r="S21062" i="5" s="1"/>
  <c r="Q21063" i="5"/>
  <c r="S21063" i="5" s="1"/>
  <c r="Q21064" i="5"/>
  <c r="S21064" i="5" s="1"/>
  <c r="Q21065" i="5"/>
  <c r="S21065" i="5" s="1"/>
  <c r="Q21066" i="5"/>
  <c r="S21066" i="5" s="1"/>
  <c r="Q21067" i="5"/>
  <c r="S21067" i="5" s="1"/>
  <c r="Q21068" i="5"/>
  <c r="S21068" i="5" s="1"/>
  <c r="Q21069" i="5"/>
  <c r="S21069" i="5" s="1"/>
  <c r="Q21070" i="5"/>
  <c r="S21070" i="5" s="1"/>
  <c r="Q21071" i="5"/>
  <c r="S21071" i="5" s="1"/>
  <c r="Q21072" i="5"/>
  <c r="S21072" i="5" s="1"/>
  <c r="Q21073" i="5"/>
  <c r="S21073" i="5" s="1"/>
  <c r="Q21074" i="5"/>
  <c r="S21074" i="5" s="1"/>
  <c r="Q21075" i="5"/>
  <c r="S21075" i="5" s="1"/>
  <c r="Q21076" i="5"/>
  <c r="S21076" i="5" s="1"/>
  <c r="Q21077" i="5"/>
  <c r="S21077" i="5" s="1"/>
  <c r="Q21078" i="5"/>
  <c r="S21078" i="5" s="1"/>
  <c r="Q21079" i="5"/>
  <c r="S21079" i="5" s="1"/>
  <c r="Q21080" i="5"/>
  <c r="S21080" i="5" s="1"/>
  <c r="Q21081" i="5"/>
  <c r="S21081" i="5" s="1"/>
  <c r="Q21082" i="5"/>
  <c r="S21082" i="5" s="1"/>
  <c r="Q21083" i="5"/>
  <c r="S21083" i="5" s="1"/>
  <c r="Q21084" i="5"/>
  <c r="S21084" i="5" s="1"/>
  <c r="Q21085" i="5"/>
  <c r="S21085" i="5" s="1"/>
  <c r="Q21086" i="5"/>
  <c r="S21086" i="5" s="1"/>
  <c r="Q21087" i="5"/>
  <c r="S21087" i="5" s="1"/>
  <c r="Q21088" i="5"/>
  <c r="S21088" i="5" s="1"/>
  <c r="Q21089" i="5"/>
  <c r="S21089" i="5" s="1"/>
  <c r="Q21090" i="5"/>
  <c r="S21090" i="5" s="1"/>
  <c r="Q21091" i="5"/>
  <c r="S21091" i="5" s="1"/>
  <c r="Q21092" i="5"/>
  <c r="S21092" i="5" s="1"/>
  <c r="Q21093" i="5"/>
  <c r="S21093" i="5" s="1"/>
  <c r="Q21094" i="5"/>
  <c r="S21094" i="5" s="1"/>
  <c r="Q21095" i="5"/>
  <c r="S21095" i="5" s="1"/>
  <c r="Q21096" i="5"/>
  <c r="S21096" i="5" s="1"/>
  <c r="Q21097" i="5"/>
  <c r="S21097" i="5" s="1"/>
  <c r="Q21098" i="5"/>
  <c r="S21098" i="5" s="1"/>
  <c r="Q21099" i="5"/>
  <c r="S21099" i="5" s="1"/>
  <c r="Q21100" i="5"/>
  <c r="S21100" i="5" s="1"/>
  <c r="Q21101" i="5"/>
  <c r="S21101" i="5" s="1"/>
  <c r="Q21102" i="5"/>
  <c r="S21102" i="5" s="1"/>
  <c r="Q21103" i="5"/>
  <c r="S21103" i="5" s="1"/>
  <c r="Q21104" i="5"/>
  <c r="S21104" i="5" s="1"/>
  <c r="Q21105" i="5"/>
  <c r="S21105" i="5" s="1"/>
  <c r="Q21106" i="5"/>
  <c r="S21106" i="5" s="1"/>
  <c r="Q21107" i="5"/>
  <c r="S21107" i="5" s="1"/>
  <c r="Q21108" i="5"/>
  <c r="S21108" i="5" s="1"/>
  <c r="Q21109" i="5"/>
  <c r="S21109" i="5" s="1"/>
  <c r="Q21110" i="5"/>
  <c r="S21110" i="5" s="1"/>
  <c r="Q21111" i="5"/>
  <c r="S21111" i="5" s="1"/>
  <c r="Q21112" i="5"/>
  <c r="S21112" i="5" s="1"/>
  <c r="Q21113" i="5"/>
  <c r="S21113" i="5" s="1"/>
  <c r="Q21114" i="5"/>
  <c r="S21114" i="5" s="1"/>
  <c r="Q21115" i="5"/>
  <c r="S21115" i="5" s="1"/>
  <c r="Q21116" i="5"/>
  <c r="S21116" i="5" s="1"/>
  <c r="Q21117" i="5"/>
  <c r="S21117" i="5" s="1"/>
  <c r="Q21118" i="5"/>
  <c r="S21118" i="5" s="1"/>
  <c r="Q21119" i="5"/>
  <c r="S21119" i="5" s="1"/>
  <c r="Q21120" i="5"/>
  <c r="S21120" i="5" s="1"/>
  <c r="Q21121" i="5"/>
  <c r="S21121" i="5" s="1"/>
  <c r="Q21122" i="5"/>
  <c r="S21122" i="5" s="1"/>
  <c r="Q21123" i="5"/>
  <c r="S21123" i="5" s="1"/>
  <c r="Q21124" i="5"/>
  <c r="S21124" i="5" s="1"/>
  <c r="Q21125" i="5"/>
  <c r="S21125" i="5" s="1"/>
  <c r="Q21126" i="5"/>
  <c r="S21126" i="5" s="1"/>
  <c r="Q21127" i="5"/>
  <c r="S21127" i="5" s="1"/>
  <c r="Q21128" i="5"/>
  <c r="S21128" i="5" s="1"/>
  <c r="Q21129" i="5"/>
  <c r="S21129" i="5" s="1"/>
  <c r="Q21130" i="5"/>
  <c r="S21130" i="5" s="1"/>
  <c r="Q21131" i="5"/>
  <c r="S21131" i="5" s="1"/>
  <c r="Q21132" i="5"/>
  <c r="S21132" i="5" s="1"/>
  <c r="Q21133" i="5"/>
  <c r="S21133" i="5" s="1"/>
  <c r="Q21134" i="5"/>
  <c r="S21134" i="5" s="1"/>
  <c r="Q21135" i="5"/>
  <c r="S21135" i="5" s="1"/>
  <c r="Q21136" i="5"/>
  <c r="S21136" i="5" s="1"/>
  <c r="Q21137" i="5"/>
  <c r="S21137" i="5" s="1"/>
  <c r="Q21138" i="5"/>
  <c r="S21138" i="5" s="1"/>
  <c r="Q21139" i="5"/>
  <c r="S21139" i="5" s="1"/>
  <c r="Q21140" i="5"/>
  <c r="S21140" i="5" s="1"/>
  <c r="Q21141" i="5"/>
  <c r="S21141" i="5" s="1"/>
  <c r="Q21142" i="5"/>
  <c r="S21142" i="5" s="1"/>
  <c r="Q21143" i="5"/>
  <c r="S21143" i="5" s="1"/>
  <c r="Q21144" i="5"/>
  <c r="S21144" i="5" s="1"/>
  <c r="Q21145" i="5"/>
  <c r="S21145" i="5" s="1"/>
  <c r="Q21146" i="5"/>
  <c r="S21146" i="5" s="1"/>
  <c r="Q21147" i="5"/>
  <c r="S21147" i="5" s="1"/>
  <c r="Q21148" i="5"/>
  <c r="S21148" i="5" s="1"/>
  <c r="Q21149" i="5"/>
  <c r="S21149" i="5" s="1"/>
  <c r="Q21150" i="5"/>
  <c r="S21150" i="5" s="1"/>
  <c r="Q21151" i="5"/>
  <c r="S21151" i="5" s="1"/>
  <c r="Q21152" i="5"/>
  <c r="S21152" i="5" s="1"/>
  <c r="Q21153" i="5"/>
  <c r="S21153" i="5" s="1"/>
  <c r="Q21154" i="5"/>
  <c r="S21154" i="5" s="1"/>
  <c r="Q21155" i="5"/>
  <c r="S21155" i="5" s="1"/>
  <c r="Q21156" i="5"/>
  <c r="S21156" i="5" s="1"/>
  <c r="Q21157" i="5"/>
  <c r="S21157" i="5" s="1"/>
  <c r="Q21158" i="5"/>
  <c r="S21158" i="5" s="1"/>
  <c r="Q21159" i="5"/>
  <c r="S21159" i="5" s="1"/>
  <c r="Q21160" i="5"/>
  <c r="S21160" i="5" s="1"/>
  <c r="Q21161" i="5"/>
  <c r="S21161" i="5" s="1"/>
  <c r="Q21162" i="5"/>
  <c r="S21162" i="5" s="1"/>
  <c r="Q21163" i="5"/>
  <c r="S21163" i="5" s="1"/>
  <c r="Q21164" i="5"/>
  <c r="S21164" i="5" s="1"/>
  <c r="Q21165" i="5"/>
  <c r="S21165" i="5" s="1"/>
  <c r="Q21166" i="5"/>
  <c r="S21166" i="5" s="1"/>
  <c r="Q21167" i="5"/>
  <c r="S21167" i="5" s="1"/>
  <c r="Q21168" i="5"/>
  <c r="S21168" i="5" s="1"/>
  <c r="Q21169" i="5"/>
  <c r="S21169" i="5" s="1"/>
  <c r="Q21170" i="5"/>
  <c r="S21170" i="5" s="1"/>
  <c r="Q21171" i="5"/>
  <c r="S21171" i="5" s="1"/>
  <c r="Q21172" i="5"/>
  <c r="S21172" i="5" s="1"/>
  <c r="Q21173" i="5"/>
  <c r="S21173" i="5" s="1"/>
  <c r="Q21174" i="5"/>
  <c r="S21174" i="5" s="1"/>
  <c r="Q21175" i="5"/>
  <c r="S21175" i="5" s="1"/>
  <c r="Q21176" i="5"/>
  <c r="S21176" i="5" s="1"/>
  <c r="Q21177" i="5"/>
  <c r="S21177" i="5" s="1"/>
  <c r="Q21178" i="5"/>
  <c r="S21178" i="5" s="1"/>
  <c r="Q21179" i="5"/>
  <c r="S21179" i="5" s="1"/>
  <c r="Q21180" i="5"/>
  <c r="S21180" i="5" s="1"/>
  <c r="Q21181" i="5"/>
  <c r="S21181" i="5" s="1"/>
  <c r="Q21182" i="5"/>
  <c r="S21182" i="5" s="1"/>
  <c r="Q21183" i="5"/>
  <c r="S21183" i="5" s="1"/>
  <c r="Q21184" i="5"/>
  <c r="S21184" i="5" s="1"/>
  <c r="Q21185" i="5"/>
  <c r="S21185" i="5" s="1"/>
  <c r="Q21186" i="5"/>
  <c r="S21186" i="5" s="1"/>
  <c r="Q21187" i="5"/>
  <c r="S21187" i="5" s="1"/>
  <c r="Q21188" i="5"/>
  <c r="S21188" i="5" s="1"/>
  <c r="Q21189" i="5"/>
  <c r="S21189" i="5" s="1"/>
  <c r="Q21190" i="5"/>
  <c r="S21190" i="5" s="1"/>
  <c r="Q21191" i="5"/>
  <c r="S21191" i="5" s="1"/>
  <c r="Q21192" i="5"/>
  <c r="S21192" i="5" s="1"/>
  <c r="Q21193" i="5"/>
  <c r="S21193" i="5" s="1"/>
  <c r="Q21194" i="5"/>
  <c r="S21194" i="5" s="1"/>
  <c r="Q21195" i="5"/>
  <c r="S21195" i="5" s="1"/>
  <c r="Q21196" i="5"/>
  <c r="S21196" i="5" s="1"/>
  <c r="Q21197" i="5"/>
  <c r="S21197" i="5" s="1"/>
  <c r="Q21198" i="5"/>
  <c r="S21198" i="5" s="1"/>
  <c r="Q21199" i="5"/>
  <c r="S21199" i="5" s="1"/>
  <c r="Q21200" i="5"/>
  <c r="S21200" i="5" s="1"/>
  <c r="Q21201" i="5"/>
  <c r="S21201" i="5" s="1"/>
  <c r="Q21202" i="5"/>
  <c r="S21202" i="5" s="1"/>
  <c r="Q21203" i="5"/>
  <c r="S21203" i="5" s="1"/>
  <c r="Q21204" i="5"/>
  <c r="S21204" i="5" s="1"/>
  <c r="Q21205" i="5"/>
  <c r="S21205" i="5" s="1"/>
  <c r="Q21206" i="5"/>
  <c r="S21206" i="5" s="1"/>
  <c r="Q21207" i="5"/>
  <c r="S21207" i="5" s="1"/>
  <c r="Q21208" i="5"/>
  <c r="S21208" i="5" s="1"/>
  <c r="Q21209" i="5"/>
  <c r="S21209" i="5" s="1"/>
  <c r="Q21210" i="5"/>
  <c r="S21210" i="5" s="1"/>
  <c r="Q21211" i="5"/>
  <c r="S21211" i="5" s="1"/>
  <c r="Q21212" i="5"/>
  <c r="S21212" i="5" s="1"/>
  <c r="Q21213" i="5"/>
  <c r="S21213" i="5" s="1"/>
  <c r="Q21214" i="5"/>
  <c r="S21214" i="5" s="1"/>
  <c r="Q21215" i="5"/>
  <c r="S21215" i="5" s="1"/>
  <c r="Q21216" i="5"/>
  <c r="S21216" i="5" s="1"/>
  <c r="Q21217" i="5"/>
  <c r="S21217" i="5" s="1"/>
  <c r="Q21218" i="5"/>
  <c r="S21218" i="5" s="1"/>
  <c r="Q21219" i="5"/>
  <c r="S21219" i="5" s="1"/>
  <c r="Q21220" i="5"/>
  <c r="S21220" i="5" s="1"/>
  <c r="Q21221" i="5"/>
  <c r="S21221" i="5" s="1"/>
  <c r="Q21222" i="5"/>
  <c r="S21222" i="5" s="1"/>
  <c r="Q21223" i="5"/>
  <c r="S21223" i="5" s="1"/>
  <c r="Q21224" i="5"/>
  <c r="S21224" i="5" s="1"/>
  <c r="Q21225" i="5"/>
  <c r="S21225" i="5" s="1"/>
  <c r="Q21226" i="5"/>
  <c r="S21226" i="5" s="1"/>
  <c r="Q21227" i="5"/>
  <c r="S21227" i="5" s="1"/>
  <c r="Q21228" i="5"/>
  <c r="S21228" i="5" s="1"/>
  <c r="Q21229" i="5"/>
  <c r="S21229" i="5" s="1"/>
  <c r="Q21230" i="5"/>
  <c r="S21230" i="5" s="1"/>
  <c r="Q21231" i="5"/>
  <c r="S21231" i="5" s="1"/>
  <c r="Q21232" i="5"/>
  <c r="S21232" i="5" s="1"/>
  <c r="Q21233" i="5"/>
  <c r="S21233" i="5" s="1"/>
  <c r="Q21234" i="5"/>
  <c r="S21234" i="5" s="1"/>
  <c r="Q21235" i="5"/>
  <c r="S21235" i="5" s="1"/>
  <c r="Q21236" i="5"/>
  <c r="S21236" i="5" s="1"/>
  <c r="Q21237" i="5"/>
  <c r="S21237" i="5" s="1"/>
  <c r="Q21238" i="5"/>
  <c r="S21238" i="5" s="1"/>
  <c r="Q21239" i="5"/>
  <c r="S21239" i="5" s="1"/>
  <c r="Q21240" i="5"/>
  <c r="S21240" i="5" s="1"/>
  <c r="Q21241" i="5"/>
  <c r="S21241" i="5" s="1"/>
  <c r="Q21242" i="5"/>
  <c r="S21242" i="5" s="1"/>
  <c r="Q21243" i="5"/>
  <c r="S21243" i="5" s="1"/>
  <c r="Q21244" i="5"/>
  <c r="S21244" i="5" s="1"/>
  <c r="Q21245" i="5"/>
  <c r="S21245" i="5" s="1"/>
  <c r="Q21246" i="5"/>
  <c r="S21246" i="5" s="1"/>
  <c r="Q21247" i="5"/>
  <c r="S21247" i="5" s="1"/>
  <c r="Q21248" i="5"/>
  <c r="S21248" i="5" s="1"/>
  <c r="Q21249" i="5"/>
  <c r="S21249" i="5" s="1"/>
  <c r="Q21250" i="5"/>
  <c r="S21250" i="5" s="1"/>
  <c r="Q21251" i="5"/>
  <c r="S21251" i="5" s="1"/>
  <c r="Q21252" i="5"/>
  <c r="S21252" i="5" s="1"/>
  <c r="Q21253" i="5"/>
  <c r="S21253" i="5" s="1"/>
  <c r="Q21254" i="5"/>
  <c r="S21254" i="5" s="1"/>
  <c r="Q21255" i="5"/>
  <c r="S21255" i="5" s="1"/>
  <c r="Q21256" i="5"/>
  <c r="S21256" i="5" s="1"/>
  <c r="Q21257" i="5"/>
  <c r="S21257" i="5" s="1"/>
  <c r="Q21258" i="5"/>
  <c r="S21258" i="5" s="1"/>
  <c r="Q21259" i="5"/>
  <c r="S21259" i="5" s="1"/>
  <c r="Q21260" i="5"/>
  <c r="S21260" i="5" s="1"/>
  <c r="Q21261" i="5"/>
  <c r="S21261" i="5" s="1"/>
  <c r="Q21262" i="5"/>
  <c r="S21262" i="5" s="1"/>
  <c r="Q21263" i="5"/>
  <c r="S21263" i="5" s="1"/>
  <c r="Q21264" i="5"/>
  <c r="S21264" i="5" s="1"/>
  <c r="Q21265" i="5"/>
  <c r="S21265" i="5" s="1"/>
  <c r="Q21266" i="5"/>
  <c r="S21266" i="5" s="1"/>
  <c r="Q21267" i="5"/>
  <c r="S21267" i="5" s="1"/>
  <c r="Q21268" i="5"/>
  <c r="S21268" i="5" s="1"/>
  <c r="Q21269" i="5"/>
  <c r="S21269" i="5" s="1"/>
  <c r="Q21270" i="5"/>
  <c r="S21270" i="5" s="1"/>
  <c r="Q21271" i="5"/>
  <c r="S21271" i="5" s="1"/>
  <c r="Q21272" i="5"/>
  <c r="S21272" i="5" s="1"/>
  <c r="Q21273" i="5"/>
  <c r="S21273" i="5" s="1"/>
  <c r="Q21274" i="5"/>
  <c r="S21274" i="5" s="1"/>
  <c r="Q21275" i="5"/>
  <c r="S21275" i="5" s="1"/>
  <c r="Q21276" i="5"/>
  <c r="S21276" i="5" s="1"/>
  <c r="Q21277" i="5"/>
  <c r="S21277" i="5" s="1"/>
  <c r="Q21278" i="5"/>
  <c r="S21278" i="5" s="1"/>
  <c r="Q21279" i="5"/>
  <c r="S21279" i="5" s="1"/>
  <c r="Q21280" i="5"/>
  <c r="S21280" i="5" s="1"/>
  <c r="Q21281" i="5"/>
  <c r="S21281" i="5" s="1"/>
  <c r="Q21282" i="5"/>
  <c r="S21282" i="5" s="1"/>
  <c r="Q21283" i="5"/>
  <c r="S21283" i="5" s="1"/>
  <c r="Q21284" i="5"/>
  <c r="S21284" i="5" s="1"/>
  <c r="Q21285" i="5"/>
  <c r="S21285" i="5" s="1"/>
  <c r="Q21286" i="5"/>
  <c r="S21286" i="5" s="1"/>
  <c r="Q21287" i="5"/>
  <c r="S21287" i="5" s="1"/>
  <c r="Q21288" i="5"/>
  <c r="S21288" i="5" s="1"/>
  <c r="Q21289" i="5"/>
  <c r="S21289" i="5" s="1"/>
  <c r="Q21290" i="5"/>
  <c r="S21290" i="5" s="1"/>
  <c r="Q21291" i="5"/>
  <c r="S21291" i="5" s="1"/>
  <c r="Q21292" i="5"/>
  <c r="S21292" i="5" s="1"/>
  <c r="Q21293" i="5"/>
  <c r="S21293" i="5" s="1"/>
  <c r="Q21294" i="5"/>
  <c r="S21294" i="5" s="1"/>
  <c r="Q21295" i="5"/>
  <c r="S21295" i="5" s="1"/>
  <c r="Q21296" i="5"/>
  <c r="S21296" i="5" s="1"/>
  <c r="Q21297" i="5"/>
  <c r="S21297" i="5" s="1"/>
  <c r="Q21298" i="5"/>
  <c r="S21298" i="5" s="1"/>
  <c r="Q21299" i="5"/>
  <c r="S21299" i="5" s="1"/>
  <c r="Q21300" i="5"/>
  <c r="S21300" i="5" s="1"/>
  <c r="Q21301" i="5"/>
  <c r="S21301" i="5" s="1"/>
  <c r="Q21302" i="5"/>
  <c r="S21302" i="5" s="1"/>
  <c r="Q21303" i="5"/>
  <c r="S21303" i="5" s="1"/>
  <c r="Q21304" i="5"/>
  <c r="S21304" i="5" s="1"/>
  <c r="Q21305" i="5"/>
  <c r="S21305" i="5" s="1"/>
  <c r="Q21306" i="5"/>
  <c r="S21306" i="5" s="1"/>
  <c r="Q21307" i="5"/>
  <c r="S21307" i="5" s="1"/>
  <c r="Q21308" i="5"/>
  <c r="S21308" i="5" s="1"/>
  <c r="Q21309" i="5"/>
  <c r="S21309" i="5" s="1"/>
  <c r="Q21310" i="5"/>
  <c r="S21310" i="5" s="1"/>
  <c r="Q21311" i="5"/>
  <c r="S21311" i="5" s="1"/>
  <c r="Q21312" i="5"/>
  <c r="S21312" i="5" s="1"/>
  <c r="Q21313" i="5"/>
  <c r="S21313" i="5" s="1"/>
  <c r="Q21314" i="5"/>
  <c r="S21314" i="5" s="1"/>
  <c r="Q21315" i="5"/>
  <c r="S21315" i="5" s="1"/>
  <c r="Q21316" i="5"/>
  <c r="S21316" i="5" s="1"/>
  <c r="Q21317" i="5"/>
  <c r="S21317" i="5" s="1"/>
  <c r="Q21318" i="5"/>
  <c r="S21318" i="5" s="1"/>
  <c r="Q21319" i="5"/>
  <c r="S21319" i="5" s="1"/>
  <c r="Q21320" i="5"/>
  <c r="S21320" i="5" s="1"/>
  <c r="Q21321" i="5"/>
  <c r="S21321" i="5" s="1"/>
  <c r="Q21322" i="5"/>
  <c r="S21322" i="5" s="1"/>
  <c r="Q21323" i="5"/>
  <c r="S21323" i="5" s="1"/>
  <c r="Q21324" i="5"/>
  <c r="S21324" i="5" s="1"/>
  <c r="Q21325" i="5"/>
  <c r="S21325" i="5" s="1"/>
  <c r="Q21326" i="5"/>
  <c r="S21326" i="5" s="1"/>
  <c r="Q21327" i="5"/>
  <c r="S21327" i="5" s="1"/>
  <c r="Q21328" i="5"/>
  <c r="S21328" i="5" s="1"/>
  <c r="Q21329" i="5"/>
  <c r="S21329" i="5" s="1"/>
  <c r="Q21330" i="5"/>
  <c r="S21330" i="5" s="1"/>
  <c r="Q21331" i="5"/>
  <c r="S21331" i="5" s="1"/>
  <c r="Q21332" i="5"/>
  <c r="S21332" i="5" s="1"/>
  <c r="Q21333" i="5"/>
  <c r="S21333" i="5" s="1"/>
  <c r="Q21334" i="5"/>
  <c r="S21334" i="5" s="1"/>
  <c r="Q21335" i="5"/>
  <c r="S21335" i="5" s="1"/>
  <c r="Q21336" i="5"/>
  <c r="S21336" i="5" s="1"/>
  <c r="Q21337" i="5"/>
  <c r="S21337" i="5" s="1"/>
  <c r="Q21338" i="5"/>
  <c r="S21338" i="5" s="1"/>
  <c r="Q21339" i="5"/>
  <c r="S21339" i="5" s="1"/>
  <c r="Q21340" i="5"/>
  <c r="S21340" i="5" s="1"/>
  <c r="Q21341" i="5"/>
  <c r="S21341" i="5" s="1"/>
  <c r="Q21342" i="5"/>
  <c r="S21342" i="5" s="1"/>
  <c r="Q21343" i="5"/>
  <c r="S21343" i="5" s="1"/>
  <c r="Q21344" i="5"/>
  <c r="S21344" i="5" s="1"/>
  <c r="Q21345" i="5"/>
  <c r="S21345" i="5" s="1"/>
  <c r="Q21346" i="5"/>
  <c r="S21346" i="5" s="1"/>
  <c r="Q21347" i="5"/>
  <c r="S21347" i="5" s="1"/>
  <c r="Q21348" i="5"/>
  <c r="S21348" i="5" s="1"/>
  <c r="Q21349" i="5"/>
  <c r="S21349" i="5" s="1"/>
  <c r="Q21350" i="5"/>
  <c r="S21350" i="5" s="1"/>
  <c r="Q21351" i="5"/>
  <c r="S21351" i="5" s="1"/>
  <c r="Q21352" i="5"/>
  <c r="S21352" i="5" s="1"/>
  <c r="Q21353" i="5"/>
  <c r="S21353" i="5" s="1"/>
  <c r="Q21354" i="5"/>
  <c r="S21354" i="5" s="1"/>
  <c r="Q21355" i="5"/>
  <c r="S21355" i="5" s="1"/>
  <c r="Q21356" i="5"/>
  <c r="S21356" i="5" s="1"/>
  <c r="Q21357" i="5"/>
  <c r="S21357" i="5" s="1"/>
  <c r="Q21358" i="5"/>
  <c r="S21358" i="5" s="1"/>
  <c r="Q21359" i="5"/>
  <c r="S21359" i="5" s="1"/>
  <c r="Q21360" i="5"/>
  <c r="S21360" i="5" s="1"/>
  <c r="Q21361" i="5"/>
  <c r="S21361" i="5" s="1"/>
  <c r="Q21362" i="5"/>
  <c r="S21362" i="5" s="1"/>
  <c r="Q21363" i="5"/>
  <c r="S21363" i="5" s="1"/>
  <c r="Q21364" i="5"/>
  <c r="S21364" i="5" s="1"/>
  <c r="Q21365" i="5"/>
  <c r="S21365" i="5" s="1"/>
  <c r="Q21366" i="5"/>
  <c r="S21366" i="5" s="1"/>
  <c r="Q21367" i="5"/>
  <c r="S21367" i="5" s="1"/>
  <c r="Q21368" i="5"/>
  <c r="S21368" i="5" s="1"/>
  <c r="Q21369" i="5"/>
  <c r="S21369" i="5" s="1"/>
  <c r="Q21370" i="5"/>
  <c r="S21370" i="5" s="1"/>
  <c r="Q21371" i="5"/>
  <c r="S21371" i="5" s="1"/>
  <c r="Q21372" i="5"/>
  <c r="S21372" i="5" s="1"/>
  <c r="Q21373" i="5"/>
  <c r="S21373" i="5" s="1"/>
  <c r="Q21374" i="5"/>
  <c r="S21374" i="5" s="1"/>
  <c r="Q21375" i="5"/>
  <c r="S21375" i="5" s="1"/>
  <c r="Q21376" i="5"/>
  <c r="S21376" i="5" s="1"/>
  <c r="Q21377" i="5"/>
  <c r="S21377" i="5" s="1"/>
  <c r="Q21378" i="5"/>
  <c r="S21378" i="5" s="1"/>
  <c r="Q21379" i="5"/>
  <c r="S21379" i="5" s="1"/>
  <c r="Q21380" i="5"/>
  <c r="S21380" i="5" s="1"/>
  <c r="Q21381" i="5"/>
  <c r="S21381" i="5" s="1"/>
  <c r="Q21382" i="5"/>
  <c r="S21382" i="5" s="1"/>
  <c r="Q21383" i="5"/>
  <c r="S21383" i="5" s="1"/>
  <c r="Q21384" i="5"/>
  <c r="S21384" i="5" s="1"/>
  <c r="Q21385" i="5"/>
  <c r="S21385" i="5" s="1"/>
  <c r="Q21386" i="5"/>
  <c r="S21386" i="5" s="1"/>
  <c r="Q21387" i="5"/>
  <c r="S21387" i="5" s="1"/>
  <c r="Q21388" i="5"/>
  <c r="S21388" i="5" s="1"/>
  <c r="Q21389" i="5"/>
  <c r="S21389" i="5" s="1"/>
  <c r="Q21390" i="5"/>
  <c r="S21390" i="5" s="1"/>
  <c r="Q21391" i="5"/>
  <c r="S21391" i="5" s="1"/>
  <c r="Q21392" i="5"/>
  <c r="S21392" i="5" s="1"/>
  <c r="Q21393" i="5"/>
  <c r="S21393" i="5" s="1"/>
  <c r="Q21394" i="5"/>
  <c r="S21394" i="5" s="1"/>
  <c r="Q21395" i="5"/>
  <c r="S21395" i="5" s="1"/>
  <c r="Q21396" i="5"/>
  <c r="S21396" i="5" s="1"/>
  <c r="Q21397" i="5"/>
  <c r="S21397" i="5" s="1"/>
  <c r="Q21398" i="5"/>
  <c r="S21398" i="5" s="1"/>
  <c r="Q21399" i="5"/>
  <c r="S21399" i="5" s="1"/>
  <c r="Q21400" i="5"/>
  <c r="S21400" i="5" s="1"/>
  <c r="Q21401" i="5"/>
  <c r="S21401" i="5" s="1"/>
  <c r="Q21402" i="5"/>
  <c r="S21402" i="5" s="1"/>
  <c r="Q21403" i="5"/>
  <c r="S21403" i="5" s="1"/>
  <c r="Q21404" i="5"/>
  <c r="S21404" i="5" s="1"/>
  <c r="Q21405" i="5"/>
  <c r="S21405" i="5" s="1"/>
  <c r="Q21406" i="5"/>
  <c r="S21406" i="5" s="1"/>
  <c r="Q21407" i="5"/>
  <c r="S21407" i="5" s="1"/>
  <c r="Q21408" i="5"/>
  <c r="S21408" i="5" s="1"/>
  <c r="Q21409" i="5"/>
  <c r="S21409" i="5" s="1"/>
  <c r="Q21410" i="5"/>
  <c r="S21410" i="5" s="1"/>
  <c r="Q21411" i="5"/>
  <c r="S21411" i="5" s="1"/>
  <c r="Q21412" i="5"/>
  <c r="S21412" i="5" s="1"/>
  <c r="Q21413" i="5"/>
  <c r="S21413" i="5" s="1"/>
  <c r="Q21414" i="5"/>
  <c r="S21414" i="5" s="1"/>
  <c r="Q21415" i="5"/>
  <c r="S21415" i="5" s="1"/>
  <c r="Q21416" i="5"/>
  <c r="S21416" i="5" s="1"/>
  <c r="Q21417" i="5"/>
  <c r="S21417" i="5" s="1"/>
  <c r="Q21418" i="5"/>
  <c r="S21418" i="5" s="1"/>
  <c r="Q21419" i="5"/>
  <c r="S21419" i="5" s="1"/>
  <c r="Q21420" i="5"/>
  <c r="S21420" i="5" s="1"/>
  <c r="Q21421" i="5"/>
  <c r="S21421" i="5" s="1"/>
  <c r="Q21422" i="5"/>
  <c r="S21422" i="5" s="1"/>
  <c r="Q21423" i="5"/>
  <c r="S21423" i="5" s="1"/>
  <c r="Q21424" i="5"/>
  <c r="S21424" i="5" s="1"/>
  <c r="Q21425" i="5"/>
  <c r="S21425" i="5" s="1"/>
  <c r="Q21426" i="5"/>
  <c r="S21426" i="5" s="1"/>
  <c r="Q21427" i="5"/>
  <c r="S21427" i="5" s="1"/>
  <c r="Q21428" i="5"/>
  <c r="S21428" i="5" s="1"/>
  <c r="Q21429" i="5"/>
  <c r="S21429" i="5" s="1"/>
  <c r="Q21430" i="5"/>
  <c r="S21430" i="5" s="1"/>
  <c r="Q21431" i="5"/>
  <c r="S21431" i="5" s="1"/>
  <c r="Q21432" i="5"/>
  <c r="S21432" i="5" s="1"/>
  <c r="Q21433" i="5"/>
  <c r="S21433" i="5" s="1"/>
  <c r="Q21434" i="5"/>
  <c r="S21434" i="5" s="1"/>
  <c r="Q21435" i="5"/>
  <c r="S21435" i="5" s="1"/>
  <c r="Q21436" i="5"/>
  <c r="S21436" i="5" s="1"/>
  <c r="Q21437" i="5"/>
  <c r="S21437" i="5" s="1"/>
  <c r="Q21438" i="5"/>
  <c r="S21438" i="5" s="1"/>
  <c r="Q21439" i="5"/>
  <c r="S21439" i="5" s="1"/>
  <c r="Q21440" i="5"/>
  <c r="S21440" i="5" s="1"/>
  <c r="Q21441" i="5"/>
  <c r="S21441" i="5" s="1"/>
  <c r="Q21442" i="5"/>
  <c r="S21442" i="5" s="1"/>
  <c r="Q21443" i="5"/>
  <c r="S21443" i="5" s="1"/>
  <c r="Q21444" i="5"/>
  <c r="S21444" i="5" s="1"/>
  <c r="Q21445" i="5"/>
  <c r="S21445" i="5" s="1"/>
  <c r="Q21446" i="5"/>
  <c r="S21446" i="5" s="1"/>
  <c r="Q21447" i="5"/>
  <c r="S21447" i="5" s="1"/>
  <c r="Q21448" i="5"/>
  <c r="S21448" i="5" s="1"/>
  <c r="Q21449" i="5"/>
  <c r="S21449" i="5" s="1"/>
  <c r="Q21450" i="5"/>
  <c r="S21450" i="5" s="1"/>
  <c r="Q21451" i="5"/>
  <c r="S21451" i="5" s="1"/>
  <c r="Q21452" i="5"/>
  <c r="S21452" i="5" s="1"/>
  <c r="Q21453" i="5"/>
  <c r="S21453" i="5" s="1"/>
  <c r="Q21454" i="5"/>
  <c r="S21454" i="5" s="1"/>
  <c r="Q21455" i="5"/>
  <c r="S21455" i="5" s="1"/>
  <c r="Q21456" i="5"/>
  <c r="S21456" i="5" s="1"/>
  <c r="Q21457" i="5"/>
  <c r="S21457" i="5" s="1"/>
  <c r="Q21458" i="5"/>
  <c r="S21458" i="5" s="1"/>
  <c r="Q21459" i="5"/>
  <c r="S21459" i="5" s="1"/>
  <c r="Q21460" i="5"/>
  <c r="S21460" i="5" s="1"/>
  <c r="Q21461" i="5"/>
  <c r="S21461" i="5" s="1"/>
  <c r="Q21462" i="5"/>
  <c r="S21462" i="5" s="1"/>
  <c r="Q21463" i="5"/>
  <c r="S21463" i="5" s="1"/>
  <c r="Q21464" i="5"/>
  <c r="S21464" i="5" s="1"/>
  <c r="Q21465" i="5"/>
  <c r="S21465" i="5" s="1"/>
  <c r="Q21466" i="5"/>
  <c r="S21466" i="5" s="1"/>
  <c r="Q21467" i="5"/>
  <c r="S21467" i="5" s="1"/>
  <c r="Q21468" i="5"/>
  <c r="S21468" i="5" s="1"/>
  <c r="Q21469" i="5"/>
  <c r="S21469" i="5" s="1"/>
  <c r="Q21470" i="5"/>
  <c r="S21470" i="5" s="1"/>
  <c r="Q21471" i="5"/>
  <c r="S21471" i="5" s="1"/>
  <c r="Q21472" i="5"/>
  <c r="S21472" i="5" s="1"/>
  <c r="Q21473" i="5"/>
  <c r="S21473" i="5" s="1"/>
  <c r="Q21474" i="5"/>
  <c r="S21474" i="5" s="1"/>
  <c r="Q21475" i="5"/>
  <c r="S21475" i="5" s="1"/>
  <c r="Q21476" i="5"/>
  <c r="S21476" i="5" s="1"/>
  <c r="Q21477" i="5"/>
  <c r="S21477" i="5" s="1"/>
  <c r="Q21478" i="5"/>
  <c r="S21478" i="5" s="1"/>
  <c r="Q21479" i="5"/>
  <c r="S21479" i="5" s="1"/>
  <c r="Q21480" i="5"/>
  <c r="S21480" i="5" s="1"/>
  <c r="Q21481" i="5"/>
  <c r="S21481" i="5" s="1"/>
  <c r="Q21482" i="5"/>
  <c r="S21482" i="5" s="1"/>
  <c r="Q21483" i="5"/>
  <c r="S21483" i="5" s="1"/>
  <c r="Q21484" i="5"/>
  <c r="S21484" i="5" s="1"/>
  <c r="Q21485" i="5"/>
  <c r="S21485" i="5" s="1"/>
  <c r="Q21486" i="5"/>
  <c r="S21486" i="5" s="1"/>
  <c r="Q21487" i="5"/>
  <c r="S21487" i="5" s="1"/>
  <c r="Q21488" i="5"/>
  <c r="S21488" i="5" s="1"/>
  <c r="Q21489" i="5"/>
  <c r="S21489" i="5" s="1"/>
  <c r="Q21490" i="5"/>
  <c r="S21490" i="5" s="1"/>
  <c r="Q21491" i="5"/>
  <c r="S21491" i="5" s="1"/>
  <c r="Q21492" i="5"/>
  <c r="S21492" i="5" s="1"/>
  <c r="Q21493" i="5"/>
  <c r="S21493" i="5" s="1"/>
  <c r="Q21494" i="5"/>
  <c r="S21494" i="5" s="1"/>
  <c r="Q21495" i="5"/>
  <c r="S21495" i="5" s="1"/>
  <c r="Q21496" i="5"/>
  <c r="S21496" i="5" s="1"/>
  <c r="Q21497" i="5"/>
  <c r="S21497" i="5" s="1"/>
  <c r="Q21498" i="5"/>
  <c r="S21498" i="5" s="1"/>
  <c r="Q21499" i="5"/>
  <c r="S21499" i="5" s="1"/>
  <c r="Q21500" i="5"/>
  <c r="S21500" i="5" s="1"/>
  <c r="Q21501" i="5"/>
  <c r="S21501" i="5" s="1"/>
  <c r="Q21502" i="5"/>
  <c r="S21502" i="5" s="1"/>
  <c r="Q21503" i="5"/>
  <c r="S21503" i="5" s="1"/>
  <c r="Q21504" i="5"/>
  <c r="S21504" i="5" s="1"/>
  <c r="Q21505" i="5"/>
  <c r="S21505" i="5" s="1"/>
  <c r="Q21506" i="5"/>
  <c r="S21506" i="5" s="1"/>
  <c r="Q21507" i="5"/>
  <c r="S21507" i="5" s="1"/>
  <c r="Q21508" i="5"/>
  <c r="S21508" i="5" s="1"/>
  <c r="Q21509" i="5"/>
  <c r="S21509" i="5" s="1"/>
  <c r="Q21510" i="5"/>
  <c r="S21510" i="5" s="1"/>
  <c r="Q21511" i="5"/>
  <c r="S21511" i="5" s="1"/>
  <c r="Q21512" i="5"/>
  <c r="S21512" i="5" s="1"/>
  <c r="Q21513" i="5"/>
  <c r="S21513" i="5" s="1"/>
  <c r="Q21514" i="5"/>
  <c r="S21514" i="5" s="1"/>
  <c r="Q21515" i="5"/>
  <c r="S21515" i="5" s="1"/>
  <c r="Q21516" i="5"/>
  <c r="S21516" i="5" s="1"/>
  <c r="Q21517" i="5"/>
  <c r="S21517" i="5" s="1"/>
  <c r="Q21518" i="5"/>
  <c r="S21518" i="5" s="1"/>
  <c r="Q21519" i="5"/>
  <c r="S21519" i="5" s="1"/>
  <c r="Q21520" i="5"/>
  <c r="S21520" i="5" s="1"/>
  <c r="Q21521" i="5"/>
  <c r="S21521" i="5" s="1"/>
  <c r="Q21522" i="5"/>
  <c r="S21522" i="5" s="1"/>
  <c r="Q21523" i="5"/>
  <c r="S21523" i="5" s="1"/>
  <c r="Q21524" i="5"/>
  <c r="S21524" i="5" s="1"/>
  <c r="Q21525" i="5"/>
  <c r="S21525" i="5" s="1"/>
  <c r="Q21526" i="5"/>
  <c r="S21526" i="5" s="1"/>
  <c r="Q21527" i="5"/>
  <c r="S21527" i="5" s="1"/>
  <c r="Q21528" i="5"/>
  <c r="S21528" i="5" s="1"/>
  <c r="Q21529" i="5"/>
  <c r="S21529" i="5" s="1"/>
  <c r="Q21530" i="5"/>
  <c r="S21530" i="5" s="1"/>
  <c r="Q21531" i="5"/>
  <c r="S21531" i="5" s="1"/>
  <c r="Q21532" i="5"/>
  <c r="S21532" i="5" s="1"/>
  <c r="Q21533" i="5"/>
  <c r="S21533" i="5" s="1"/>
  <c r="Q21534" i="5"/>
  <c r="S21534" i="5" s="1"/>
  <c r="Q21535" i="5"/>
  <c r="S21535" i="5" s="1"/>
  <c r="Q21536" i="5"/>
  <c r="S21536" i="5" s="1"/>
  <c r="Q21537" i="5"/>
  <c r="S21537" i="5" s="1"/>
  <c r="Q21538" i="5"/>
  <c r="S21538" i="5" s="1"/>
  <c r="Q21539" i="5"/>
  <c r="S21539" i="5" s="1"/>
  <c r="Q21540" i="5"/>
  <c r="S21540" i="5" s="1"/>
  <c r="Q21541" i="5"/>
  <c r="S21541" i="5" s="1"/>
  <c r="Q21542" i="5"/>
  <c r="S21542" i="5" s="1"/>
  <c r="Q21543" i="5"/>
  <c r="S21543" i="5" s="1"/>
  <c r="Q21544" i="5"/>
  <c r="S21544" i="5" s="1"/>
  <c r="Q21545" i="5"/>
  <c r="S21545" i="5" s="1"/>
  <c r="Q21546" i="5"/>
  <c r="S21546" i="5" s="1"/>
  <c r="Q21547" i="5"/>
  <c r="S21547" i="5" s="1"/>
  <c r="Q21548" i="5"/>
  <c r="S21548" i="5" s="1"/>
  <c r="Q21549" i="5"/>
  <c r="S21549" i="5" s="1"/>
  <c r="Q21550" i="5"/>
  <c r="S21550" i="5" s="1"/>
  <c r="Q21551" i="5"/>
  <c r="S21551" i="5" s="1"/>
  <c r="Q21552" i="5"/>
  <c r="S21552" i="5" s="1"/>
  <c r="Q21553" i="5"/>
  <c r="S21553" i="5" s="1"/>
  <c r="Q21554" i="5"/>
  <c r="S21554" i="5" s="1"/>
  <c r="Q21555" i="5"/>
  <c r="S21555" i="5" s="1"/>
  <c r="Q21556" i="5"/>
  <c r="S21556" i="5" s="1"/>
  <c r="Q21557" i="5"/>
  <c r="S21557" i="5" s="1"/>
  <c r="Q21558" i="5"/>
  <c r="S21558" i="5" s="1"/>
  <c r="Q21559" i="5"/>
  <c r="S21559" i="5" s="1"/>
  <c r="Q21560" i="5"/>
  <c r="S21560" i="5" s="1"/>
  <c r="Q21561" i="5"/>
  <c r="S21561" i="5" s="1"/>
  <c r="Q21562" i="5"/>
  <c r="S21562" i="5" s="1"/>
  <c r="Q21563" i="5"/>
  <c r="S21563" i="5" s="1"/>
  <c r="Q21564" i="5"/>
  <c r="S21564" i="5" s="1"/>
  <c r="Q21565" i="5"/>
  <c r="S21565" i="5" s="1"/>
  <c r="Q21566" i="5"/>
  <c r="S21566" i="5" s="1"/>
  <c r="Q21567" i="5"/>
  <c r="S21567" i="5" s="1"/>
  <c r="Q21568" i="5"/>
  <c r="S21568" i="5" s="1"/>
  <c r="Q21569" i="5"/>
  <c r="S21569" i="5" s="1"/>
  <c r="Q21570" i="5"/>
  <c r="S21570" i="5" s="1"/>
  <c r="Q21571" i="5"/>
  <c r="S21571" i="5" s="1"/>
  <c r="Q21572" i="5"/>
  <c r="S21572" i="5" s="1"/>
  <c r="Q21573" i="5"/>
  <c r="S21573" i="5" s="1"/>
  <c r="Q21574" i="5"/>
  <c r="S21574" i="5" s="1"/>
  <c r="Q21575" i="5"/>
  <c r="S21575" i="5" s="1"/>
  <c r="Q21576" i="5"/>
  <c r="S21576" i="5" s="1"/>
  <c r="Q21577" i="5"/>
  <c r="S21577" i="5" s="1"/>
  <c r="Q21578" i="5"/>
  <c r="S21578" i="5" s="1"/>
  <c r="Q21579" i="5"/>
  <c r="S21579" i="5" s="1"/>
  <c r="Q21580" i="5"/>
  <c r="S21580" i="5" s="1"/>
  <c r="Q21581" i="5"/>
  <c r="S21581" i="5" s="1"/>
  <c r="Q21582" i="5"/>
  <c r="S21582" i="5" s="1"/>
  <c r="Q21583" i="5"/>
  <c r="S21583" i="5" s="1"/>
  <c r="Q21584" i="5"/>
  <c r="S21584" i="5" s="1"/>
  <c r="Q21585" i="5"/>
  <c r="S21585" i="5" s="1"/>
  <c r="Q21586" i="5"/>
  <c r="S21586" i="5" s="1"/>
  <c r="Q21587" i="5"/>
  <c r="S21587" i="5" s="1"/>
  <c r="Q21588" i="5"/>
  <c r="S21588" i="5" s="1"/>
  <c r="Q21589" i="5"/>
  <c r="S21589" i="5" s="1"/>
  <c r="Q21590" i="5"/>
  <c r="S21590" i="5" s="1"/>
  <c r="Q21591" i="5"/>
  <c r="S21591" i="5" s="1"/>
  <c r="Q21592" i="5"/>
  <c r="S21592" i="5" s="1"/>
  <c r="Q21593" i="5"/>
  <c r="S21593" i="5" s="1"/>
  <c r="Q21594" i="5"/>
  <c r="S21594" i="5" s="1"/>
  <c r="Q21595" i="5"/>
  <c r="S21595" i="5" s="1"/>
  <c r="Q21596" i="5"/>
  <c r="S21596" i="5" s="1"/>
  <c r="Q21597" i="5"/>
  <c r="S21597" i="5" s="1"/>
  <c r="Q21598" i="5"/>
  <c r="S21598" i="5" s="1"/>
  <c r="Q21599" i="5"/>
  <c r="S21599" i="5" s="1"/>
  <c r="Q21600" i="5"/>
  <c r="S21600" i="5" s="1"/>
  <c r="Q21601" i="5"/>
  <c r="S21601" i="5" s="1"/>
  <c r="Q21602" i="5"/>
  <c r="S21602" i="5" s="1"/>
  <c r="Q21603" i="5"/>
  <c r="S21603" i="5" s="1"/>
  <c r="Q21604" i="5"/>
  <c r="S21604" i="5" s="1"/>
  <c r="Q21605" i="5"/>
  <c r="S21605" i="5" s="1"/>
  <c r="Q21606" i="5"/>
  <c r="S21606" i="5" s="1"/>
  <c r="Q21607" i="5"/>
  <c r="S21607" i="5" s="1"/>
  <c r="Q21608" i="5"/>
  <c r="S21608" i="5" s="1"/>
  <c r="Q21609" i="5"/>
  <c r="S21609" i="5" s="1"/>
  <c r="Q21610" i="5"/>
  <c r="S21610" i="5" s="1"/>
  <c r="Q21611" i="5"/>
  <c r="S21611" i="5" s="1"/>
  <c r="Q21612" i="5"/>
  <c r="S21612" i="5" s="1"/>
  <c r="Q21613" i="5"/>
  <c r="S21613" i="5" s="1"/>
  <c r="Q21614" i="5"/>
  <c r="S21614" i="5" s="1"/>
  <c r="Q21615" i="5"/>
  <c r="S21615" i="5" s="1"/>
  <c r="Q21616" i="5"/>
  <c r="S21616" i="5" s="1"/>
  <c r="Q21617" i="5"/>
  <c r="S21617" i="5" s="1"/>
  <c r="Q21618" i="5"/>
  <c r="S21618" i="5" s="1"/>
  <c r="Q21619" i="5"/>
  <c r="S21619" i="5" s="1"/>
  <c r="Q21620" i="5"/>
  <c r="S21620" i="5" s="1"/>
  <c r="Q21621" i="5"/>
  <c r="S21621" i="5" s="1"/>
  <c r="Q21622" i="5"/>
  <c r="S21622" i="5" s="1"/>
  <c r="Q21623" i="5"/>
  <c r="S21623" i="5" s="1"/>
  <c r="Q21624" i="5"/>
  <c r="S21624" i="5" s="1"/>
  <c r="Q21625" i="5"/>
  <c r="S21625" i="5" s="1"/>
  <c r="Q21626" i="5"/>
  <c r="S21626" i="5" s="1"/>
  <c r="Q21627" i="5"/>
  <c r="S21627" i="5" s="1"/>
  <c r="Q21628" i="5"/>
  <c r="S21628" i="5" s="1"/>
  <c r="Q21629" i="5"/>
  <c r="S21629" i="5" s="1"/>
  <c r="Q21630" i="5"/>
  <c r="S21630" i="5" s="1"/>
  <c r="Q21631" i="5"/>
  <c r="S21631" i="5" s="1"/>
  <c r="Q21632" i="5"/>
  <c r="S21632" i="5" s="1"/>
  <c r="Q21633" i="5"/>
  <c r="S21633" i="5" s="1"/>
  <c r="Q21634" i="5"/>
  <c r="S21634" i="5" s="1"/>
  <c r="Q21635" i="5"/>
  <c r="S21635" i="5" s="1"/>
  <c r="Q21636" i="5"/>
  <c r="S21636" i="5" s="1"/>
  <c r="Q21637" i="5"/>
  <c r="S21637" i="5" s="1"/>
  <c r="Q21638" i="5"/>
  <c r="S21638" i="5" s="1"/>
  <c r="Q21639" i="5"/>
  <c r="S21639" i="5" s="1"/>
  <c r="Q21640" i="5"/>
  <c r="S21640" i="5" s="1"/>
  <c r="Q21641" i="5"/>
  <c r="S21641" i="5" s="1"/>
  <c r="Q21642" i="5"/>
  <c r="S21642" i="5" s="1"/>
  <c r="Q21643" i="5"/>
  <c r="S21643" i="5" s="1"/>
  <c r="Q21644" i="5"/>
  <c r="S21644" i="5" s="1"/>
  <c r="Q21645" i="5"/>
  <c r="S21645" i="5" s="1"/>
  <c r="Q21646" i="5"/>
  <c r="S21646" i="5" s="1"/>
  <c r="Q21647" i="5"/>
  <c r="S21647" i="5" s="1"/>
  <c r="Q21648" i="5"/>
  <c r="S21648" i="5" s="1"/>
  <c r="Q21649" i="5"/>
  <c r="S21649" i="5" s="1"/>
  <c r="Q21650" i="5"/>
  <c r="S21650" i="5" s="1"/>
  <c r="Q21651" i="5"/>
  <c r="S21651" i="5" s="1"/>
  <c r="Q21652" i="5"/>
  <c r="S21652" i="5" s="1"/>
  <c r="Q21653" i="5"/>
  <c r="S21653" i="5" s="1"/>
  <c r="Q21654" i="5"/>
  <c r="S21654" i="5" s="1"/>
  <c r="Q21655" i="5"/>
  <c r="S21655" i="5" s="1"/>
  <c r="Q21656" i="5"/>
  <c r="S21656" i="5" s="1"/>
  <c r="Q21657" i="5"/>
  <c r="S21657" i="5" s="1"/>
  <c r="Q21658" i="5"/>
  <c r="S21658" i="5" s="1"/>
  <c r="Q21659" i="5"/>
  <c r="S21659" i="5" s="1"/>
  <c r="Q21660" i="5"/>
  <c r="S21660" i="5" s="1"/>
  <c r="Q21661" i="5"/>
  <c r="S21661" i="5" s="1"/>
  <c r="Q21662" i="5"/>
  <c r="S21662" i="5" s="1"/>
  <c r="Q21663" i="5"/>
  <c r="S21663" i="5" s="1"/>
  <c r="Q21664" i="5"/>
  <c r="S21664" i="5" s="1"/>
  <c r="Q21665" i="5"/>
  <c r="S21665" i="5" s="1"/>
  <c r="Q21666" i="5"/>
  <c r="S21666" i="5" s="1"/>
  <c r="Q21667" i="5"/>
  <c r="S21667" i="5" s="1"/>
  <c r="Q21668" i="5"/>
  <c r="S21668" i="5" s="1"/>
  <c r="Q21669" i="5"/>
  <c r="S21669" i="5" s="1"/>
  <c r="Q21670" i="5"/>
  <c r="S21670" i="5" s="1"/>
  <c r="Q21671" i="5"/>
  <c r="S21671" i="5" s="1"/>
  <c r="Q21672" i="5"/>
  <c r="S21672" i="5" s="1"/>
  <c r="Q21673" i="5"/>
  <c r="S21673" i="5" s="1"/>
  <c r="Q21674" i="5"/>
  <c r="S21674" i="5" s="1"/>
  <c r="Q21675" i="5"/>
  <c r="S21675" i="5" s="1"/>
  <c r="Q21676" i="5"/>
  <c r="S21676" i="5" s="1"/>
  <c r="Q21677" i="5"/>
  <c r="S21677" i="5" s="1"/>
  <c r="Q21678" i="5"/>
  <c r="S21678" i="5" s="1"/>
  <c r="Q21679" i="5"/>
  <c r="S21679" i="5" s="1"/>
  <c r="Q21680" i="5"/>
  <c r="S21680" i="5" s="1"/>
  <c r="Q21681" i="5"/>
  <c r="S21681" i="5" s="1"/>
  <c r="Q21682" i="5"/>
  <c r="S21682" i="5" s="1"/>
  <c r="Q21683" i="5"/>
  <c r="S21683" i="5" s="1"/>
  <c r="Q21684" i="5"/>
  <c r="S21684" i="5" s="1"/>
  <c r="Q21685" i="5"/>
  <c r="S21685" i="5" s="1"/>
  <c r="Q21686" i="5"/>
  <c r="S21686" i="5" s="1"/>
  <c r="Q21687" i="5"/>
  <c r="S21687" i="5" s="1"/>
  <c r="Q21688" i="5"/>
  <c r="S21688" i="5" s="1"/>
  <c r="Q21689" i="5"/>
  <c r="S21689" i="5" s="1"/>
  <c r="Q21690" i="5"/>
  <c r="S21690" i="5" s="1"/>
  <c r="Q21691" i="5"/>
  <c r="S21691" i="5" s="1"/>
  <c r="Q21692" i="5"/>
  <c r="S21692" i="5" s="1"/>
  <c r="Q21693" i="5"/>
  <c r="S21693" i="5" s="1"/>
  <c r="Q21694" i="5"/>
  <c r="S21694" i="5" s="1"/>
  <c r="Q21695" i="5"/>
  <c r="S21695" i="5" s="1"/>
  <c r="Q21696" i="5"/>
  <c r="S21696" i="5" s="1"/>
  <c r="Q21697" i="5"/>
  <c r="S21697" i="5" s="1"/>
  <c r="Q21698" i="5"/>
  <c r="S21698" i="5" s="1"/>
  <c r="Q21699" i="5"/>
  <c r="S21699" i="5" s="1"/>
  <c r="Q21700" i="5"/>
  <c r="S21700" i="5" s="1"/>
  <c r="Q21701" i="5"/>
  <c r="S21701" i="5" s="1"/>
  <c r="Q21702" i="5"/>
  <c r="S21702" i="5" s="1"/>
  <c r="Q21703" i="5"/>
  <c r="S21703" i="5" s="1"/>
  <c r="Q21704" i="5"/>
  <c r="S21704" i="5" s="1"/>
  <c r="Q21705" i="5"/>
  <c r="S21705" i="5" s="1"/>
  <c r="Q21706" i="5"/>
  <c r="S21706" i="5" s="1"/>
  <c r="Q21707" i="5"/>
  <c r="S21707" i="5" s="1"/>
  <c r="Q21708" i="5"/>
  <c r="S21708" i="5" s="1"/>
  <c r="Q21709" i="5"/>
  <c r="S21709" i="5" s="1"/>
  <c r="Q21710" i="5"/>
  <c r="S21710" i="5" s="1"/>
  <c r="Q21711" i="5"/>
  <c r="S21711" i="5" s="1"/>
  <c r="Q21712" i="5"/>
  <c r="S21712" i="5" s="1"/>
  <c r="Q21713" i="5"/>
  <c r="S21713" i="5" s="1"/>
  <c r="Q21714" i="5"/>
  <c r="S21714" i="5" s="1"/>
  <c r="Q21715" i="5"/>
  <c r="S21715" i="5" s="1"/>
  <c r="Q21716" i="5"/>
  <c r="S21716" i="5" s="1"/>
  <c r="Q21717" i="5"/>
  <c r="S21717" i="5" s="1"/>
  <c r="Q21718" i="5"/>
  <c r="S21718" i="5" s="1"/>
  <c r="Q21719" i="5"/>
  <c r="S21719" i="5" s="1"/>
  <c r="Q21720" i="5"/>
  <c r="S21720" i="5" s="1"/>
  <c r="Q21721" i="5"/>
  <c r="S21721" i="5" s="1"/>
  <c r="Q21722" i="5"/>
  <c r="S21722" i="5" s="1"/>
  <c r="Q21723" i="5"/>
  <c r="S21723" i="5" s="1"/>
  <c r="Q21724" i="5"/>
  <c r="S21724" i="5" s="1"/>
  <c r="Q21725" i="5"/>
  <c r="S21725" i="5" s="1"/>
  <c r="Q21726" i="5"/>
  <c r="S21726" i="5" s="1"/>
  <c r="Q21727" i="5"/>
  <c r="S21727" i="5" s="1"/>
  <c r="Q21728" i="5"/>
  <c r="S21728" i="5" s="1"/>
  <c r="Q21729" i="5"/>
  <c r="S21729" i="5" s="1"/>
  <c r="Q21730" i="5"/>
  <c r="S21730" i="5" s="1"/>
  <c r="Q21731" i="5"/>
  <c r="S21731" i="5" s="1"/>
  <c r="Q21732" i="5"/>
  <c r="S21732" i="5" s="1"/>
  <c r="Q21733" i="5"/>
  <c r="S21733" i="5" s="1"/>
  <c r="Q21734" i="5"/>
  <c r="S21734" i="5" s="1"/>
  <c r="Q21735" i="5"/>
  <c r="S21735" i="5" s="1"/>
  <c r="Q21736" i="5"/>
  <c r="S21736" i="5" s="1"/>
  <c r="Q21737" i="5"/>
  <c r="S21737" i="5" s="1"/>
  <c r="Q21738" i="5"/>
  <c r="S21738" i="5" s="1"/>
  <c r="Q21739" i="5"/>
  <c r="S21739" i="5" s="1"/>
  <c r="Q21740" i="5"/>
  <c r="S21740" i="5" s="1"/>
  <c r="Q21741" i="5"/>
  <c r="S21741" i="5" s="1"/>
  <c r="Q21742" i="5"/>
  <c r="S21742" i="5" s="1"/>
  <c r="Q21743" i="5"/>
  <c r="S21743" i="5" s="1"/>
  <c r="Q21744" i="5"/>
  <c r="S21744" i="5" s="1"/>
  <c r="Q21745" i="5"/>
  <c r="S21745" i="5" s="1"/>
  <c r="Q21746" i="5"/>
  <c r="S21746" i="5" s="1"/>
  <c r="Q21747" i="5"/>
  <c r="S21747" i="5" s="1"/>
  <c r="Q21748" i="5"/>
  <c r="S21748" i="5" s="1"/>
  <c r="Q21749" i="5"/>
  <c r="S21749" i="5" s="1"/>
  <c r="Q21750" i="5"/>
  <c r="S21750" i="5" s="1"/>
  <c r="Q21751" i="5"/>
  <c r="S21751" i="5" s="1"/>
  <c r="Q21752" i="5"/>
  <c r="S21752" i="5" s="1"/>
  <c r="Q21753" i="5"/>
  <c r="S21753" i="5" s="1"/>
  <c r="Q21754" i="5"/>
  <c r="S21754" i="5" s="1"/>
  <c r="Q21755" i="5"/>
  <c r="S21755" i="5" s="1"/>
  <c r="Q21756" i="5"/>
  <c r="S21756" i="5" s="1"/>
  <c r="Q21757" i="5"/>
  <c r="S21757" i="5" s="1"/>
  <c r="Q21758" i="5"/>
  <c r="S21758" i="5" s="1"/>
  <c r="Q21759" i="5"/>
  <c r="S21759" i="5" s="1"/>
  <c r="Q21760" i="5"/>
  <c r="S21760" i="5" s="1"/>
  <c r="Q21761" i="5"/>
  <c r="S21761" i="5" s="1"/>
  <c r="Q21762" i="5"/>
  <c r="S21762" i="5" s="1"/>
  <c r="Q21763" i="5"/>
  <c r="S21763" i="5" s="1"/>
  <c r="Q21764" i="5"/>
  <c r="S21764" i="5" s="1"/>
  <c r="Q21765" i="5"/>
  <c r="S21765" i="5" s="1"/>
  <c r="Q21766" i="5"/>
  <c r="S21766" i="5" s="1"/>
  <c r="Q21767" i="5"/>
  <c r="S21767" i="5" s="1"/>
  <c r="Q21768" i="5"/>
  <c r="S21768" i="5" s="1"/>
  <c r="Q21769" i="5"/>
  <c r="S21769" i="5" s="1"/>
  <c r="Q21770" i="5"/>
  <c r="S21770" i="5" s="1"/>
  <c r="Q21771" i="5"/>
  <c r="S21771" i="5" s="1"/>
  <c r="Q21772" i="5"/>
  <c r="S21772" i="5" s="1"/>
  <c r="Q21773" i="5"/>
  <c r="S21773" i="5" s="1"/>
  <c r="Q21774" i="5"/>
  <c r="S21774" i="5" s="1"/>
  <c r="Q21775" i="5"/>
  <c r="S21775" i="5" s="1"/>
  <c r="Q21776" i="5"/>
  <c r="S21776" i="5" s="1"/>
  <c r="Q21777" i="5"/>
  <c r="S21777" i="5" s="1"/>
  <c r="Q21778" i="5"/>
  <c r="S21778" i="5" s="1"/>
  <c r="Q21779" i="5"/>
  <c r="S21779" i="5" s="1"/>
  <c r="Q21780" i="5"/>
  <c r="S21780" i="5" s="1"/>
  <c r="Q21781" i="5"/>
  <c r="S21781" i="5" s="1"/>
  <c r="Q21782" i="5"/>
  <c r="S21782" i="5" s="1"/>
  <c r="Q21783" i="5"/>
  <c r="S21783" i="5" s="1"/>
  <c r="Q21784" i="5"/>
  <c r="S21784" i="5" s="1"/>
  <c r="Q21785" i="5"/>
  <c r="S21785" i="5" s="1"/>
  <c r="Q21786" i="5"/>
  <c r="S21786" i="5" s="1"/>
  <c r="Q21787" i="5"/>
  <c r="S21787" i="5" s="1"/>
  <c r="Q21788" i="5"/>
  <c r="S21788" i="5" s="1"/>
  <c r="Q21789" i="5"/>
  <c r="S21789" i="5" s="1"/>
  <c r="Q21790" i="5"/>
  <c r="S21790" i="5" s="1"/>
  <c r="Q21791" i="5"/>
  <c r="S21791" i="5" s="1"/>
  <c r="Q21792" i="5"/>
  <c r="S21792" i="5" s="1"/>
  <c r="Q21793" i="5"/>
  <c r="S21793" i="5" s="1"/>
  <c r="Q21794" i="5"/>
  <c r="S21794" i="5" s="1"/>
  <c r="Q21795" i="5"/>
  <c r="S21795" i="5" s="1"/>
  <c r="Q21796" i="5"/>
  <c r="S21796" i="5" s="1"/>
  <c r="Q21797" i="5"/>
  <c r="S21797" i="5" s="1"/>
  <c r="Q21798" i="5"/>
  <c r="S21798" i="5" s="1"/>
  <c r="Q21799" i="5"/>
  <c r="S21799" i="5" s="1"/>
  <c r="Q21800" i="5"/>
  <c r="S21800" i="5" s="1"/>
  <c r="Q21801" i="5"/>
  <c r="S21801" i="5" s="1"/>
  <c r="Q21802" i="5"/>
  <c r="S21802" i="5" s="1"/>
  <c r="Q21803" i="5"/>
  <c r="S21803" i="5" s="1"/>
  <c r="Q21804" i="5"/>
  <c r="S21804" i="5" s="1"/>
  <c r="Q21805" i="5"/>
  <c r="S21805" i="5" s="1"/>
  <c r="Q21806" i="5"/>
  <c r="S21806" i="5" s="1"/>
  <c r="Q21807" i="5"/>
  <c r="S21807" i="5" s="1"/>
  <c r="Q21808" i="5"/>
  <c r="S21808" i="5" s="1"/>
  <c r="Q21809" i="5"/>
  <c r="S21809" i="5" s="1"/>
  <c r="Q21810" i="5"/>
  <c r="S21810" i="5" s="1"/>
  <c r="Q21811" i="5"/>
  <c r="S21811" i="5" s="1"/>
  <c r="Q21812" i="5"/>
  <c r="S21812" i="5" s="1"/>
  <c r="Q21813" i="5"/>
  <c r="S21813" i="5" s="1"/>
  <c r="Q21814" i="5"/>
  <c r="S21814" i="5" s="1"/>
  <c r="Q21815" i="5"/>
  <c r="S21815" i="5" s="1"/>
  <c r="Q21816" i="5"/>
  <c r="S21816" i="5" s="1"/>
  <c r="Q21817" i="5"/>
  <c r="S21817" i="5" s="1"/>
  <c r="Q21818" i="5"/>
  <c r="S21818" i="5" s="1"/>
  <c r="Q21819" i="5"/>
  <c r="S21819" i="5" s="1"/>
  <c r="Q21820" i="5"/>
  <c r="S21820" i="5" s="1"/>
  <c r="Q21821" i="5"/>
  <c r="S21821" i="5" s="1"/>
  <c r="Q21822" i="5"/>
  <c r="S21822" i="5" s="1"/>
  <c r="Q21823" i="5"/>
  <c r="S21823" i="5" s="1"/>
  <c r="Q21824" i="5"/>
  <c r="S21824" i="5" s="1"/>
  <c r="Q21825" i="5"/>
  <c r="S21825" i="5" s="1"/>
  <c r="Q21826" i="5"/>
  <c r="S21826" i="5" s="1"/>
  <c r="Q21827" i="5"/>
  <c r="S21827" i="5" s="1"/>
  <c r="Q21828" i="5"/>
  <c r="S21828" i="5" s="1"/>
  <c r="Q21829" i="5"/>
  <c r="S21829" i="5" s="1"/>
  <c r="Q21830" i="5"/>
  <c r="S21830" i="5" s="1"/>
  <c r="Q21831" i="5"/>
  <c r="S21831" i="5" s="1"/>
  <c r="Q21832" i="5"/>
  <c r="S21832" i="5" s="1"/>
  <c r="Q21833" i="5"/>
  <c r="S21833" i="5" s="1"/>
  <c r="Q21834" i="5"/>
  <c r="S21834" i="5" s="1"/>
  <c r="Q21835" i="5"/>
  <c r="S21835" i="5" s="1"/>
  <c r="Q21836" i="5"/>
  <c r="S21836" i="5" s="1"/>
  <c r="Q21837" i="5"/>
  <c r="S21837" i="5" s="1"/>
  <c r="Q21838" i="5"/>
  <c r="S21838" i="5" s="1"/>
  <c r="Q21839" i="5"/>
  <c r="S21839" i="5" s="1"/>
  <c r="Q21840" i="5"/>
  <c r="S21840" i="5" s="1"/>
  <c r="Q21841" i="5"/>
  <c r="S21841" i="5" s="1"/>
  <c r="Q21842" i="5"/>
  <c r="S21842" i="5" s="1"/>
  <c r="Q21843" i="5"/>
  <c r="S21843" i="5" s="1"/>
  <c r="Q21844" i="5"/>
  <c r="S21844" i="5" s="1"/>
  <c r="Q21845" i="5"/>
  <c r="S21845" i="5" s="1"/>
  <c r="Q21846" i="5"/>
  <c r="S21846" i="5" s="1"/>
  <c r="Q21847" i="5"/>
  <c r="S21847" i="5" s="1"/>
  <c r="Q21848" i="5"/>
  <c r="S21848" i="5" s="1"/>
  <c r="Q21849" i="5"/>
  <c r="S21849" i="5" s="1"/>
  <c r="Q21850" i="5"/>
  <c r="S21850" i="5" s="1"/>
  <c r="Q21851" i="5"/>
  <c r="S21851" i="5" s="1"/>
  <c r="Q21852" i="5"/>
  <c r="S21852" i="5" s="1"/>
  <c r="Q21853" i="5"/>
  <c r="S21853" i="5" s="1"/>
  <c r="Q21854" i="5"/>
  <c r="S21854" i="5" s="1"/>
  <c r="Q21855" i="5"/>
  <c r="S21855" i="5" s="1"/>
  <c r="Q21856" i="5"/>
  <c r="S21856" i="5" s="1"/>
  <c r="Q21857" i="5"/>
  <c r="S21857" i="5" s="1"/>
  <c r="Q21858" i="5"/>
  <c r="S21858" i="5" s="1"/>
  <c r="Q21859" i="5"/>
  <c r="S21859" i="5" s="1"/>
  <c r="Q21860" i="5"/>
  <c r="S21860" i="5" s="1"/>
  <c r="Q21861" i="5"/>
  <c r="S21861" i="5" s="1"/>
  <c r="Q21862" i="5"/>
  <c r="S21862" i="5" s="1"/>
  <c r="Q21863" i="5"/>
  <c r="S21863" i="5" s="1"/>
  <c r="Q21864" i="5"/>
  <c r="S21864" i="5" s="1"/>
  <c r="Q21865" i="5"/>
  <c r="S21865" i="5" s="1"/>
  <c r="Q21866" i="5"/>
  <c r="S21866" i="5" s="1"/>
  <c r="Q21867" i="5"/>
  <c r="S21867" i="5" s="1"/>
  <c r="Q21868" i="5"/>
  <c r="S21868" i="5" s="1"/>
  <c r="Q21869" i="5"/>
  <c r="S21869" i="5" s="1"/>
  <c r="Q21870" i="5"/>
  <c r="S21870" i="5" s="1"/>
  <c r="Q21871" i="5"/>
  <c r="S21871" i="5" s="1"/>
  <c r="Q21872" i="5"/>
  <c r="S21872" i="5" s="1"/>
  <c r="Q21873" i="5"/>
  <c r="S21873" i="5" s="1"/>
  <c r="Q21874" i="5"/>
  <c r="S21874" i="5" s="1"/>
  <c r="Q21875" i="5"/>
  <c r="S21875" i="5" s="1"/>
  <c r="Q21876" i="5"/>
  <c r="S21876" i="5" s="1"/>
  <c r="Q21877" i="5"/>
  <c r="S21877" i="5" s="1"/>
  <c r="Q21878" i="5"/>
  <c r="S21878" i="5" s="1"/>
  <c r="Q21879" i="5"/>
  <c r="S21879" i="5" s="1"/>
  <c r="Q21880" i="5"/>
  <c r="S21880" i="5" s="1"/>
  <c r="Q21881" i="5"/>
  <c r="S21881" i="5" s="1"/>
  <c r="Q21882" i="5"/>
  <c r="S21882" i="5" s="1"/>
  <c r="Q21883" i="5"/>
  <c r="S21883" i="5" s="1"/>
  <c r="Q21884" i="5"/>
  <c r="S21884" i="5" s="1"/>
  <c r="Q21885" i="5"/>
  <c r="S21885" i="5" s="1"/>
  <c r="Q21886" i="5"/>
  <c r="S21886" i="5" s="1"/>
  <c r="Q21887" i="5"/>
  <c r="S21887" i="5" s="1"/>
  <c r="Q21888" i="5"/>
  <c r="S21888" i="5" s="1"/>
  <c r="Q21889" i="5"/>
  <c r="S21889" i="5" s="1"/>
  <c r="Q21890" i="5"/>
  <c r="S21890" i="5" s="1"/>
  <c r="Q21891" i="5"/>
  <c r="S21891" i="5" s="1"/>
  <c r="Q21892" i="5"/>
  <c r="S21892" i="5" s="1"/>
  <c r="Q21893" i="5"/>
  <c r="S21893" i="5" s="1"/>
  <c r="Q21894" i="5"/>
  <c r="S21894" i="5" s="1"/>
  <c r="Q21895" i="5"/>
  <c r="S21895" i="5" s="1"/>
  <c r="Q21896" i="5"/>
  <c r="S21896" i="5" s="1"/>
  <c r="Q21897" i="5"/>
  <c r="S21897" i="5" s="1"/>
  <c r="Q21898" i="5"/>
  <c r="S21898" i="5" s="1"/>
  <c r="Q21899" i="5"/>
  <c r="S21899" i="5" s="1"/>
  <c r="Q21900" i="5"/>
  <c r="S21900" i="5" s="1"/>
  <c r="Q21901" i="5"/>
  <c r="S21901" i="5" s="1"/>
  <c r="Q21902" i="5"/>
  <c r="S21902" i="5" s="1"/>
  <c r="Q21903" i="5"/>
  <c r="S21903" i="5" s="1"/>
  <c r="Q21904" i="5"/>
  <c r="S21904" i="5" s="1"/>
  <c r="Q21905" i="5"/>
  <c r="S21905" i="5" s="1"/>
  <c r="Q21906" i="5"/>
  <c r="S21906" i="5" s="1"/>
  <c r="Q21907" i="5"/>
  <c r="S21907" i="5" s="1"/>
  <c r="Q21908" i="5"/>
  <c r="S21908" i="5" s="1"/>
  <c r="Q21909" i="5"/>
  <c r="S21909" i="5" s="1"/>
  <c r="Q21910" i="5"/>
  <c r="S21910" i="5" s="1"/>
  <c r="Q21911" i="5"/>
  <c r="S21911" i="5" s="1"/>
  <c r="Q21912" i="5"/>
  <c r="S21912" i="5" s="1"/>
  <c r="Q21913" i="5"/>
  <c r="S21913" i="5" s="1"/>
  <c r="Q21914" i="5"/>
  <c r="S21914" i="5" s="1"/>
  <c r="Q21915" i="5"/>
  <c r="S21915" i="5" s="1"/>
  <c r="Q21916" i="5"/>
  <c r="S21916" i="5" s="1"/>
  <c r="Q21917" i="5"/>
  <c r="S21917" i="5" s="1"/>
  <c r="Q21918" i="5"/>
  <c r="S21918" i="5" s="1"/>
  <c r="Q21919" i="5"/>
  <c r="S21919" i="5" s="1"/>
  <c r="Q21920" i="5"/>
  <c r="S21920" i="5" s="1"/>
  <c r="Q21921" i="5"/>
  <c r="S21921" i="5" s="1"/>
  <c r="Q21922" i="5"/>
  <c r="S21922" i="5" s="1"/>
  <c r="Q21923" i="5"/>
  <c r="S21923" i="5" s="1"/>
  <c r="Q21924" i="5"/>
  <c r="S21924" i="5" s="1"/>
  <c r="Q21925" i="5"/>
  <c r="S21925" i="5" s="1"/>
  <c r="Q21926" i="5"/>
  <c r="S21926" i="5" s="1"/>
  <c r="Q21927" i="5"/>
  <c r="S21927" i="5" s="1"/>
  <c r="Q21928" i="5"/>
  <c r="S21928" i="5" s="1"/>
  <c r="Q21929" i="5"/>
  <c r="S21929" i="5" s="1"/>
  <c r="Q21930" i="5"/>
  <c r="S21930" i="5" s="1"/>
  <c r="Q21931" i="5"/>
  <c r="S21931" i="5" s="1"/>
  <c r="Q21932" i="5"/>
  <c r="S21932" i="5" s="1"/>
  <c r="Q21933" i="5"/>
  <c r="S21933" i="5" s="1"/>
  <c r="Q21934" i="5"/>
  <c r="S21934" i="5" s="1"/>
  <c r="Q21935" i="5"/>
  <c r="S21935" i="5" s="1"/>
  <c r="Q21936" i="5"/>
  <c r="S21936" i="5" s="1"/>
  <c r="Q21937" i="5"/>
  <c r="S21937" i="5" s="1"/>
  <c r="Q21938" i="5"/>
  <c r="S21938" i="5" s="1"/>
  <c r="Q21939" i="5"/>
  <c r="S21939" i="5" s="1"/>
  <c r="Q21940" i="5"/>
  <c r="S21940" i="5" s="1"/>
  <c r="Q21941" i="5"/>
  <c r="S21941" i="5" s="1"/>
  <c r="Q21942" i="5"/>
  <c r="S21942" i="5" s="1"/>
  <c r="Q21943" i="5"/>
  <c r="S21943" i="5" s="1"/>
  <c r="Q21944" i="5"/>
  <c r="S21944" i="5" s="1"/>
  <c r="Q21945" i="5"/>
  <c r="S21945" i="5" s="1"/>
  <c r="Q21946" i="5"/>
  <c r="S21946" i="5" s="1"/>
  <c r="Q21947" i="5"/>
  <c r="S21947" i="5" s="1"/>
  <c r="Q21948" i="5"/>
  <c r="S21948" i="5" s="1"/>
  <c r="Q21949" i="5"/>
  <c r="S21949" i="5" s="1"/>
  <c r="Q21950" i="5"/>
  <c r="S21950" i="5" s="1"/>
  <c r="Q21951" i="5"/>
  <c r="S21951" i="5" s="1"/>
  <c r="Q21952" i="5"/>
  <c r="S21952" i="5" s="1"/>
  <c r="Q21953" i="5"/>
  <c r="S21953" i="5" s="1"/>
  <c r="Q21954" i="5"/>
  <c r="S21954" i="5" s="1"/>
  <c r="Q21955" i="5"/>
  <c r="S21955" i="5" s="1"/>
  <c r="Q21956" i="5"/>
  <c r="S21956" i="5" s="1"/>
  <c r="Q21957" i="5"/>
  <c r="S21957" i="5" s="1"/>
  <c r="Q21958" i="5"/>
  <c r="S21958" i="5" s="1"/>
  <c r="Q21959" i="5"/>
  <c r="S21959" i="5" s="1"/>
  <c r="Q21960" i="5"/>
  <c r="S21960" i="5" s="1"/>
  <c r="Q21961" i="5"/>
  <c r="S21961" i="5" s="1"/>
  <c r="Q21962" i="5"/>
  <c r="S21962" i="5" s="1"/>
  <c r="Q21963" i="5"/>
  <c r="S21963" i="5" s="1"/>
  <c r="Q21964" i="5"/>
  <c r="S21964" i="5" s="1"/>
  <c r="Q21965" i="5"/>
  <c r="S21965" i="5" s="1"/>
  <c r="Q21966" i="5"/>
  <c r="S21966" i="5" s="1"/>
  <c r="Q21967" i="5"/>
  <c r="S21967" i="5" s="1"/>
  <c r="Q21968" i="5"/>
  <c r="S21968" i="5" s="1"/>
  <c r="Q21969" i="5"/>
  <c r="S21969" i="5" s="1"/>
  <c r="Q21970" i="5"/>
  <c r="S21970" i="5" s="1"/>
  <c r="Q21971" i="5"/>
  <c r="S21971" i="5" s="1"/>
  <c r="Q21972" i="5"/>
  <c r="S21972" i="5" s="1"/>
  <c r="Q21973" i="5"/>
  <c r="S21973" i="5" s="1"/>
  <c r="Q21974" i="5"/>
  <c r="S21974" i="5" s="1"/>
  <c r="Q21975" i="5"/>
  <c r="S21975" i="5" s="1"/>
  <c r="Q21976" i="5"/>
  <c r="S21976" i="5" s="1"/>
  <c r="Q21977" i="5"/>
  <c r="S21977" i="5" s="1"/>
  <c r="Q21978" i="5"/>
  <c r="S21978" i="5" s="1"/>
  <c r="Q21979" i="5"/>
  <c r="S21979" i="5" s="1"/>
  <c r="Q21980" i="5"/>
  <c r="S21980" i="5" s="1"/>
  <c r="Q21981" i="5"/>
  <c r="S21981" i="5" s="1"/>
  <c r="Q21982" i="5"/>
  <c r="S21982" i="5" s="1"/>
  <c r="Q21983" i="5"/>
  <c r="S21983" i="5" s="1"/>
  <c r="Q21984" i="5"/>
  <c r="S21984" i="5" s="1"/>
  <c r="Q21985" i="5"/>
  <c r="S21985" i="5" s="1"/>
  <c r="Q21986" i="5"/>
  <c r="S21986" i="5" s="1"/>
  <c r="Q21987" i="5"/>
  <c r="S21987" i="5" s="1"/>
  <c r="Q21988" i="5"/>
  <c r="S21988" i="5" s="1"/>
  <c r="Q21989" i="5"/>
  <c r="S21989" i="5" s="1"/>
  <c r="Q21990" i="5"/>
  <c r="S21990" i="5" s="1"/>
  <c r="Q21991" i="5"/>
  <c r="S21991" i="5" s="1"/>
  <c r="Q21992" i="5"/>
  <c r="S21992" i="5" s="1"/>
  <c r="Q21993" i="5"/>
  <c r="S21993" i="5" s="1"/>
  <c r="Q21994" i="5"/>
  <c r="S21994" i="5" s="1"/>
  <c r="Q21995" i="5"/>
  <c r="S21995" i="5" s="1"/>
  <c r="Q21996" i="5"/>
  <c r="S21996" i="5" s="1"/>
  <c r="Q21997" i="5"/>
  <c r="S21997" i="5" s="1"/>
  <c r="Q21998" i="5"/>
  <c r="S21998" i="5" s="1"/>
  <c r="Q21999" i="5"/>
  <c r="S21999" i="5" s="1"/>
  <c r="Q22000" i="5"/>
  <c r="S22000" i="5" s="1"/>
  <c r="Q22001" i="5"/>
  <c r="S22001" i="5" s="1"/>
  <c r="Q22002" i="5"/>
  <c r="S22002" i="5" s="1"/>
  <c r="Q22003" i="5"/>
  <c r="S22003" i="5" s="1"/>
  <c r="Q22004" i="5"/>
  <c r="S22004" i="5" s="1"/>
  <c r="Q22005" i="5"/>
  <c r="S22005" i="5" s="1"/>
  <c r="Q22006" i="5"/>
  <c r="S22006" i="5" s="1"/>
  <c r="Q22007" i="5"/>
  <c r="S22007" i="5" s="1"/>
  <c r="Q22008" i="5"/>
  <c r="S22008" i="5" s="1"/>
  <c r="Q22009" i="5"/>
  <c r="S22009" i="5" s="1"/>
  <c r="Q22010" i="5"/>
  <c r="S22010" i="5" s="1"/>
  <c r="Q22011" i="5"/>
  <c r="S22011" i="5" s="1"/>
  <c r="Q22012" i="5"/>
  <c r="S22012" i="5" s="1"/>
  <c r="Q22013" i="5"/>
  <c r="S22013" i="5" s="1"/>
  <c r="Q22014" i="5"/>
  <c r="S22014" i="5" s="1"/>
  <c r="Q22015" i="5"/>
  <c r="S22015" i="5" s="1"/>
  <c r="Q22016" i="5"/>
  <c r="S22016" i="5" s="1"/>
  <c r="Q22017" i="5"/>
  <c r="S22017" i="5" s="1"/>
  <c r="Q22018" i="5"/>
  <c r="S22018" i="5" s="1"/>
  <c r="Q22019" i="5"/>
  <c r="S22019" i="5" s="1"/>
  <c r="Q22020" i="5"/>
  <c r="S22020" i="5" s="1"/>
  <c r="Q22021" i="5"/>
  <c r="S22021" i="5" s="1"/>
  <c r="Q22022" i="5"/>
  <c r="S22022" i="5" s="1"/>
  <c r="Q22023" i="5"/>
  <c r="S22023" i="5" s="1"/>
  <c r="Q22024" i="5"/>
  <c r="S22024" i="5" s="1"/>
  <c r="Q22025" i="5"/>
  <c r="S22025" i="5" s="1"/>
  <c r="Q22026" i="5"/>
  <c r="S22026" i="5" s="1"/>
  <c r="Q22027" i="5"/>
  <c r="S22027" i="5" s="1"/>
  <c r="Q22028" i="5"/>
  <c r="S22028" i="5" s="1"/>
  <c r="Q22029" i="5"/>
  <c r="S22029" i="5" s="1"/>
  <c r="Q22030" i="5"/>
  <c r="S22030" i="5" s="1"/>
  <c r="Q22031" i="5"/>
  <c r="S22031" i="5" s="1"/>
  <c r="Q22032" i="5"/>
  <c r="S22032" i="5" s="1"/>
  <c r="Q22033" i="5"/>
  <c r="S22033" i="5" s="1"/>
  <c r="Q22034" i="5"/>
  <c r="S22034" i="5" s="1"/>
  <c r="Q22035" i="5"/>
  <c r="S22035" i="5" s="1"/>
  <c r="Q22036" i="5"/>
  <c r="S22036" i="5" s="1"/>
  <c r="Q22037" i="5"/>
  <c r="S22037" i="5" s="1"/>
  <c r="Q22038" i="5"/>
  <c r="S22038" i="5" s="1"/>
  <c r="Q22039" i="5"/>
  <c r="S22039" i="5" s="1"/>
  <c r="Q22040" i="5"/>
  <c r="S22040" i="5" s="1"/>
  <c r="Q22041" i="5"/>
  <c r="S22041" i="5" s="1"/>
  <c r="Q22042" i="5"/>
  <c r="S22042" i="5" s="1"/>
  <c r="Q22043" i="5"/>
  <c r="S22043" i="5" s="1"/>
  <c r="Q22044" i="5"/>
  <c r="S22044" i="5" s="1"/>
  <c r="Q22045" i="5"/>
  <c r="S22045" i="5" s="1"/>
  <c r="Q22046" i="5"/>
  <c r="S22046" i="5" s="1"/>
  <c r="Q22047" i="5"/>
  <c r="S22047" i="5" s="1"/>
  <c r="Q22048" i="5"/>
  <c r="S22048" i="5" s="1"/>
  <c r="Q22049" i="5"/>
  <c r="S22049" i="5" s="1"/>
  <c r="Q22050" i="5"/>
  <c r="S22050" i="5" s="1"/>
  <c r="Q22051" i="5"/>
  <c r="S22051" i="5" s="1"/>
  <c r="Q22052" i="5"/>
  <c r="S22052" i="5" s="1"/>
  <c r="Q22053" i="5"/>
  <c r="S22053" i="5" s="1"/>
  <c r="Q22054" i="5"/>
  <c r="S22054" i="5" s="1"/>
  <c r="Q22055" i="5"/>
  <c r="S22055" i="5" s="1"/>
  <c r="Q22056" i="5"/>
  <c r="S22056" i="5" s="1"/>
  <c r="Q22057" i="5"/>
  <c r="S22057" i="5" s="1"/>
  <c r="Q22058" i="5"/>
  <c r="S22058" i="5" s="1"/>
  <c r="Q22059" i="5"/>
  <c r="S22059" i="5" s="1"/>
  <c r="Q22060" i="5"/>
  <c r="S22060" i="5" s="1"/>
  <c r="Q22061" i="5"/>
  <c r="S22061" i="5" s="1"/>
  <c r="Q22062" i="5"/>
  <c r="S22062" i="5" s="1"/>
  <c r="Q22063" i="5"/>
  <c r="S22063" i="5" s="1"/>
  <c r="Q22064" i="5"/>
  <c r="S22064" i="5" s="1"/>
  <c r="Q22065" i="5"/>
  <c r="S22065" i="5" s="1"/>
  <c r="Q22066" i="5"/>
  <c r="S22066" i="5" s="1"/>
  <c r="Q22067" i="5"/>
  <c r="S22067" i="5" s="1"/>
  <c r="Q22068" i="5"/>
  <c r="S22068" i="5" s="1"/>
  <c r="Q22069" i="5"/>
  <c r="S22069" i="5" s="1"/>
  <c r="Q22070" i="5"/>
  <c r="S22070" i="5" s="1"/>
  <c r="Q22071" i="5"/>
  <c r="S22071" i="5" s="1"/>
  <c r="Q22072" i="5"/>
  <c r="S22072" i="5" s="1"/>
  <c r="Q22073" i="5"/>
  <c r="S22073" i="5" s="1"/>
  <c r="Q22074" i="5"/>
  <c r="S22074" i="5" s="1"/>
  <c r="Q22075" i="5"/>
  <c r="S22075" i="5" s="1"/>
  <c r="Q22076" i="5"/>
  <c r="S22076" i="5" s="1"/>
  <c r="Q22077" i="5"/>
  <c r="S22077" i="5" s="1"/>
  <c r="Q22078" i="5"/>
  <c r="S22078" i="5" s="1"/>
  <c r="Q22079" i="5"/>
  <c r="S22079" i="5" s="1"/>
  <c r="Q22080" i="5"/>
  <c r="S22080" i="5" s="1"/>
  <c r="Q22081" i="5"/>
  <c r="S22081" i="5" s="1"/>
  <c r="Q22082" i="5"/>
  <c r="S22082" i="5" s="1"/>
  <c r="Q22083" i="5"/>
  <c r="S22083" i="5" s="1"/>
  <c r="Q22084" i="5"/>
  <c r="S22084" i="5" s="1"/>
  <c r="Q22085" i="5"/>
  <c r="S22085" i="5" s="1"/>
  <c r="Q22086" i="5"/>
  <c r="S22086" i="5" s="1"/>
  <c r="Q22087" i="5"/>
  <c r="S22087" i="5" s="1"/>
  <c r="Q22088" i="5"/>
  <c r="S22088" i="5" s="1"/>
  <c r="Q22089" i="5"/>
  <c r="S22089" i="5" s="1"/>
  <c r="Q22090" i="5"/>
  <c r="S22090" i="5" s="1"/>
  <c r="Q22091" i="5"/>
  <c r="S22091" i="5" s="1"/>
  <c r="Q22092" i="5"/>
  <c r="S22092" i="5" s="1"/>
  <c r="Q22093" i="5"/>
  <c r="S22093" i="5" s="1"/>
  <c r="Q22094" i="5"/>
  <c r="S22094" i="5" s="1"/>
  <c r="Q22095" i="5"/>
  <c r="S22095" i="5" s="1"/>
  <c r="Q22096" i="5"/>
  <c r="S22096" i="5" s="1"/>
  <c r="Q22097" i="5"/>
  <c r="S22097" i="5" s="1"/>
  <c r="Q22098" i="5"/>
  <c r="S22098" i="5" s="1"/>
  <c r="Q22099" i="5"/>
  <c r="S22099" i="5" s="1"/>
  <c r="Q22100" i="5"/>
  <c r="S22100" i="5" s="1"/>
  <c r="Q22101" i="5"/>
  <c r="S22101" i="5" s="1"/>
  <c r="Q22102" i="5"/>
  <c r="S22102" i="5" s="1"/>
  <c r="Q22103" i="5"/>
  <c r="S22103" i="5" s="1"/>
  <c r="Q22104" i="5"/>
  <c r="S22104" i="5" s="1"/>
  <c r="Q22105" i="5"/>
  <c r="S22105" i="5" s="1"/>
  <c r="Q22106" i="5"/>
  <c r="S22106" i="5" s="1"/>
  <c r="Q22107" i="5"/>
  <c r="S22107" i="5" s="1"/>
  <c r="Q22108" i="5"/>
  <c r="S22108" i="5" s="1"/>
  <c r="Q22109" i="5"/>
  <c r="S22109" i="5" s="1"/>
  <c r="Q22110" i="5"/>
  <c r="S22110" i="5" s="1"/>
  <c r="Q22111" i="5"/>
  <c r="S22111" i="5" s="1"/>
  <c r="Q22112" i="5"/>
  <c r="S22112" i="5" s="1"/>
  <c r="Q22113" i="5"/>
  <c r="S22113" i="5" s="1"/>
  <c r="Q22114" i="5"/>
  <c r="S22114" i="5" s="1"/>
  <c r="Q22115" i="5"/>
  <c r="S22115" i="5" s="1"/>
  <c r="Q22116" i="5"/>
  <c r="S22116" i="5" s="1"/>
  <c r="Q22117" i="5"/>
  <c r="S22117" i="5" s="1"/>
  <c r="Q22118" i="5"/>
  <c r="S22118" i="5" s="1"/>
  <c r="Q22119" i="5"/>
  <c r="S22119" i="5" s="1"/>
  <c r="Q22120" i="5"/>
  <c r="S22120" i="5" s="1"/>
  <c r="Q22121" i="5"/>
  <c r="S22121" i="5" s="1"/>
  <c r="Q22122" i="5"/>
  <c r="S22122" i="5" s="1"/>
  <c r="Q22123" i="5"/>
  <c r="S22123" i="5" s="1"/>
  <c r="Q22124" i="5"/>
  <c r="S22124" i="5" s="1"/>
  <c r="Q22125" i="5"/>
  <c r="S22125" i="5" s="1"/>
  <c r="Q22126" i="5"/>
  <c r="S22126" i="5" s="1"/>
  <c r="Q22127" i="5"/>
  <c r="S22127" i="5" s="1"/>
  <c r="Q22128" i="5"/>
  <c r="S22128" i="5" s="1"/>
  <c r="Q22129" i="5"/>
  <c r="S22129" i="5" s="1"/>
  <c r="Q22130" i="5"/>
  <c r="S22130" i="5" s="1"/>
  <c r="Q22131" i="5"/>
  <c r="S22131" i="5" s="1"/>
  <c r="Q22132" i="5"/>
  <c r="S22132" i="5" s="1"/>
  <c r="Q22133" i="5"/>
  <c r="S22133" i="5" s="1"/>
  <c r="Q22134" i="5"/>
  <c r="S22134" i="5" s="1"/>
  <c r="Q22135" i="5"/>
  <c r="S22135" i="5" s="1"/>
  <c r="Q22136" i="5"/>
  <c r="S22136" i="5" s="1"/>
  <c r="Q22137" i="5"/>
  <c r="S22137" i="5" s="1"/>
  <c r="Q22138" i="5"/>
  <c r="S22138" i="5" s="1"/>
  <c r="Q22139" i="5"/>
  <c r="S22139" i="5" s="1"/>
  <c r="Q22140" i="5"/>
  <c r="S22140" i="5" s="1"/>
  <c r="Q22141" i="5"/>
  <c r="S22141" i="5" s="1"/>
  <c r="Q22142" i="5"/>
  <c r="S22142" i="5" s="1"/>
  <c r="Q22143" i="5"/>
  <c r="S22143" i="5" s="1"/>
  <c r="Q22144" i="5"/>
  <c r="S22144" i="5" s="1"/>
  <c r="Q22145" i="5"/>
  <c r="S22145" i="5" s="1"/>
  <c r="Q22146" i="5"/>
  <c r="S22146" i="5" s="1"/>
  <c r="Q22147" i="5"/>
  <c r="S22147" i="5" s="1"/>
  <c r="Q22148" i="5"/>
  <c r="S22148" i="5" s="1"/>
  <c r="Q22149" i="5"/>
  <c r="S22149" i="5" s="1"/>
  <c r="Q22150" i="5"/>
  <c r="S22150" i="5" s="1"/>
  <c r="Q22151" i="5"/>
  <c r="S22151" i="5" s="1"/>
  <c r="Q22152" i="5"/>
  <c r="S22152" i="5" s="1"/>
  <c r="Q22153" i="5"/>
  <c r="S22153" i="5" s="1"/>
  <c r="Q22154" i="5"/>
  <c r="S22154" i="5" s="1"/>
  <c r="Q22155" i="5"/>
  <c r="S22155" i="5" s="1"/>
  <c r="Q22156" i="5"/>
  <c r="S22156" i="5" s="1"/>
  <c r="Q22157" i="5"/>
  <c r="S22157" i="5" s="1"/>
  <c r="Q22158" i="5"/>
  <c r="S22158" i="5" s="1"/>
  <c r="Q22159" i="5"/>
  <c r="S22159" i="5" s="1"/>
  <c r="Q22160" i="5"/>
  <c r="S22160" i="5" s="1"/>
  <c r="Q22161" i="5"/>
  <c r="S22161" i="5" s="1"/>
  <c r="Q22162" i="5"/>
  <c r="S22162" i="5" s="1"/>
  <c r="Q22163" i="5"/>
  <c r="S22163" i="5" s="1"/>
  <c r="Q22164" i="5"/>
  <c r="S22164" i="5" s="1"/>
  <c r="Q22165" i="5"/>
  <c r="S22165" i="5" s="1"/>
  <c r="Q22166" i="5"/>
  <c r="S22166" i="5" s="1"/>
  <c r="Q22167" i="5"/>
  <c r="S22167" i="5" s="1"/>
  <c r="Q22168" i="5"/>
  <c r="S22168" i="5" s="1"/>
  <c r="Q22169" i="5"/>
  <c r="S22169" i="5" s="1"/>
  <c r="Q22170" i="5"/>
  <c r="S22170" i="5" s="1"/>
  <c r="Q22171" i="5"/>
  <c r="S22171" i="5" s="1"/>
  <c r="Q22172" i="5"/>
  <c r="S22172" i="5" s="1"/>
  <c r="Q22173" i="5"/>
  <c r="S22173" i="5" s="1"/>
  <c r="Q22174" i="5"/>
  <c r="S22174" i="5" s="1"/>
  <c r="Q22175" i="5"/>
  <c r="S22175" i="5" s="1"/>
  <c r="Q22176" i="5"/>
  <c r="S22176" i="5" s="1"/>
  <c r="Q22177" i="5"/>
  <c r="S22177" i="5" s="1"/>
  <c r="Q22178" i="5"/>
  <c r="S22178" i="5" s="1"/>
  <c r="Q22179" i="5"/>
  <c r="S22179" i="5" s="1"/>
  <c r="Q22180" i="5"/>
  <c r="S22180" i="5" s="1"/>
  <c r="Q22181" i="5"/>
  <c r="S22181" i="5" s="1"/>
  <c r="Q22182" i="5"/>
  <c r="S22182" i="5" s="1"/>
  <c r="Q22183" i="5"/>
  <c r="S22183" i="5" s="1"/>
  <c r="Q22184" i="5"/>
  <c r="S22184" i="5" s="1"/>
  <c r="Q22185" i="5"/>
  <c r="S22185" i="5" s="1"/>
  <c r="Q22186" i="5"/>
  <c r="S22186" i="5" s="1"/>
  <c r="Q22187" i="5"/>
  <c r="S22187" i="5" s="1"/>
  <c r="Q22188" i="5"/>
  <c r="S22188" i="5" s="1"/>
  <c r="Q22189" i="5"/>
  <c r="S22189" i="5" s="1"/>
  <c r="Q22190" i="5"/>
  <c r="S22190" i="5" s="1"/>
  <c r="Q22191" i="5"/>
  <c r="S22191" i="5" s="1"/>
  <c r="Q22192" i="5"/>
  <c r="S22192" i="5" s="1"/>
  <c r="Q22193" i="5"/>
  <c r="S22193" i="5" s="1"/>
  <c r="Q22194" i="5"/>
  <c r="S22194" i="5" s="1"/>
  <c r="Q22195" i="5"/>
  <c r="S22195" i="5" s="1"/>
  <c r="Q22196" i="5"/>
  <c r="S22196" i="5" s="1"/>
  <c r="Q22197" i="5"/>
  <c r="S22197" i="5" s="1"/>
  <c r="Q22198" i="5"/>
  <c r="S22198" i="5" s="1"/>
  <c r="Q22199" i="5"/>
  <c r="S22199" i="5" s="1"/>
  <c r="Q22200" i="5"/>
  <c r="S22200" i="5" s="1"/>
  <c r="Q22201" i="5"/>
  <c r="S22201" i="5" s="1"/>
  <c r="Q22202" i="5"/>
  <c r="S22202" i="5" s="1"/>
  <c r="Q22203" i="5"/>
  <c r="S22203" i="5" s="1"/>
  <c r="Q22204" i="5"/>
  <c r="S22204" i="5" s="1"/>
  <c r="Q22205" i="5"/>
  <c r="S22205" i="5" s="1"/>
  <c r="Q22206" i="5"/>
  <c r="S22206" i="5" s="1"/>
  <c r="Q22207" i="5"/>
  <c r="S22207" i="5" s="1"/>
  <c r="Q22208" i="5"/>
  <c r="S22208" i="5" s="1"/>
  <c r="Q22209" i="5"/>
  <c r="S22209" i="5" s="1"/>
  <c r="Q22210" i="5"/>
  <c r="S22210" i="5" s="1"/>
  <c r="Q22211" i="5"/>
  <c r="S22211" i="5" s="1"/>
  <c r="Q22212" i="5"/>
  <c r="S22212" i="5" s="1"/>
  <c r="Q22213" i="5"/>
  <c r="S22213" i="5" s="1"/>
  <c r="Q22214" i="5"/>
  <c r="S22214" i="5" s="1"/>
  <c r="Q22215" i="5"/>
  <c r="S22215" i="5" s="1"/>
  <c r="Q22216" i="5"/>
  <c r="S22216" i="5" s="1"/>
  <c r="Q22217" i="5"/>
  <c r="S22217" i="5" s="1"/>
  <c r="Q22218" i="5"/>
  <c r="S22218" i="5" s="1"/>
  <c r="Q22219" i="5"/>
  <c r="S22219" i="5" s="1"/>
  <c r="Q22220" i="5"/>
  <c r="S22220" i="5" s="1"/>
  <c r="Q22221" i="5"/>
  <c r="S22221" i="5" s="1"/>
  <c r="Q22222" i="5"/>
  <c r="S22222" i="5" s="1"/>
  <c r="Q22223" i="5"/>
  <c r="S22223" i="5" s="1"/>
  <c r="Q22224" i="5"/>
  <c r="S22224" i="5" s="1"/>
  <c r="Q22225" i="5"/>
  <c r="S22225" i="5" s="1"/>
  <c r="Q22226" i="5"/>
  <c r="S22226" i="5" s="1"/>
  <c r="Q22227" i="5"/>
  <c r="S22227" i="5" s="1"/>
  <c r="Q22228" i="5"/>
  <c r="S22228" i="5" s="1"/>
  <c r="Q22229" i="5"/>
  <c r="S22229" i="5" s="1"/>
  <c r="Q22230" i="5"/>
  <c r="S22230" i="5" s="1"/>
  <c r="Q22231" i="5"/>
  <c r="S22231" i="5" s="1"/>
  <c r="Q22232" i="5"/>
  <c r="S22232" i="5" s="1"/>
  <c r="Q22233" i="5"/>
  <c r="S22233" i="5" s="1"/>
  <c r="Q22234" i="5"/>
  <c r="S22234" i="5" s="1"/>
  <c r="Q22235" i="5"/>
  <c r="S22235" i="5" s="1"/>
  <c r="Q22236" i="5"/>
  <c r="S22236" i="5" s="1"/>
  <c r="Q22237" i="5"/>
  <c r="S22237" i="5" s="1"/>
  <c r="Q22238" i="5"/>
  <c r="S22238" i="5" s="1"/>
  <c r="Q22239" i="5"/>
  <c r="S22239" i="5" s="1"/>
  <c r="Q22240" i="5"/>
  <c r="S22240" i="5" s="1"/>
  <c r="Q22241" i="5"/>
  <c r="S22241" i="5" s="1"/>
  <c r="Q22242" i="5"/>
  <c r="S22242" i="5" s="1"/>
  <c r="Q22243" i="5"/>
  <c r="S22243" i="5" s="1"/>
  <c r="Q22244" i="5"/>
  <c r="S22244" i="5" s="1"/>
  <c r="Q22245" i="5"/>
  <c r="S22245" i="5" s="1"/>
  <c r="Q22246" i="5"/>
  <c r="S22246" i="5" s="1"/>
  <c r="Q22247" i="5"/>
  <c r="S22247" i="5" s="1"/>
  <c r="Q22248" i="5"/>
  <c r="S22248" i="5" s="1"/>
  <c r="Q22249" i="5"/>
  <c r="S22249" i="5" s="1"/>
  <c r="Q22250" i="5"/>
  <c r="S22250" i="5" s="1"/>
  <c r="Q22251" i="5"/>
  <c r="S22251" i="5" s="1"/>
  <c r="Q22252" i="5"/>
  <c r="S22252" i="5" s="1"/>
  <c r="Q22253" i="5"/>
  <c r="S22253" i="5" s="1"/>
  <c r="Q22254" i="5"/>
  <c r="S22254" i="5" s="1"/>
  <c r="Q22255" i="5"/>
  <c r="S22255" i="5" s="1"/>
  <c r="Q22256" i="5"/>
  <c r="S22256" i="5" s="1"/>
  <c r="Q22257" i="5"/>
  <c r="S22257" i="5" s="1"/>
  <c r="Q22258" i="5"/>
  <c r="S22258" i="5" s="1"/>
  <c r="Q22259" i="5"/>
  <c r="S22259" i="5" s="1"/>
  <c r="Q22260" i="5"/>
  <c r="S22260" i="5" s="1"/>
  <c r="Q22261" i="5"/>
  <c r="S22261" i="5" s="1"/>
  <c r="Q22262" i="5"/>
  <c r="S22262" i="5" s="1"/>
  <c r="Q22263" i="5"/>
  <c r="S22263" i="5" s="1"/>
  <c r="Q22264" i="5"/>
  <c r="S22264" i="5" s="1"/>
  <c r="Q22265" i="5"/>
  <c r="S22265" i="5" s="1"/>
  <c r="Q22266" i="5"/>
  <c r="S22266" i="5" s="1"/>
  <c r="Q22267" i="5"/>
  <c r="S22267" i="5" s="1"/>
  <c r="Q22268" i="5"/>
  <c r="S22268" i="5" s="1"/>
  <c r="Q22269" i="5"/>
  <c r="S22269" i="5" s="1"/>
  <c r="Q22270" i="5"/>
  <c r="S22270" i="5" s="1"/>
  <c r="Q22271" i="5"/>
  <c r="S22271" i="5" s="1"/>
  <c r="Q22272" i="5"/>
  <c r="S22272" i="5" s="1"/>
  <c r="Q22273" i="5"/>
  <c r="S22273" i="5" s="1"/>
  <c r="Q22274" i="5"/>
  <c r="S22274" i="5" s="1"/>
  <c r="Q22275" i="5"/>
  <c r="S22275" i="5" s="1"/>
  <c r="Q22276" i="5"/>
  <c r="S22276" i="5" s="1"/>
  <c r="Q22277" i="5"/>
  <c r="S22277" i="5" s="1"/>
  <c r="Q22278" i="5"/>
  <c r="S22278" i="5" s="1"/>
  <c r="Q22279" i="5"/>
  <c r="S22279" i="5" s="1"/>
  <c r="Q22280" i="5"/>
  <c r="S22280" i="5" s="1"/>
  <c r="Q22281" i="5"/>
  <c r="S22281" i="5" s="1"/>
  <c r="Q22282" i="5"/>
  <c r="S22282" i="5" s="1"/>
  <c r="Q22283" i="5"/>
  <c r="S22283" i="5" s="1"/>
  <c r="Q22284" i="5"/>
  <c r="S22284" i="5" s="1"/>
  <c r="Q22285" i="5"/>
  <c r="S22285" i="5" s="1"/>
  <c r="Q22286" i="5"/>
  <c r="S22286" i="5" s="1"/>
  <c r="Q22287" i="5"/>
  <c r="S22287" i="5" s="1"/>
  <c r="Q22288" i="5"/>
  <c r="S22288" i="5" s="1"/>
  <c r="Q22289" i="5"/>
  <c r="S22289" i="5" s="1"/>
  <c r="Q22290" i="5"/>
  <c r="S22290" i="5" s="1"/>
  <c r="Q22291" i="5"/>
  <c r="S22291" i="5" s="1"/>
  <c r="Q22292" i="5"/>
  <c r="S22292" i="5" s="1"/>
  <c r="Q22293" i="5"/>
  <c r="S22293" i="5" s="1"/>
  <c r="Q22294" i="5"/>
  <c r="S22294" i="5" s="1"/>
  <c r="Q22295" i="5"/>
  <c r="S22295" i="5" s="1"/>
  <c r="Q22296" i="5"/>
  <c r="S22296" i="5" s="1"/>
  <c r="Q22297" i="5"/>
  <c r="S22297" i="5" s="1"/>
  <c r="Q22298" i="5"/>
  <c r="S22298" i="5" s="1"/>
  <c r="Q22299" i="5"/>
  <c r="S22299" i="5" s="1"/>
  <c r="Q22300" i="5"/>
  <c r="S22300" i="5" s="1"/>
  <c r="Q22301" i="5"/>
  <c r="S22301" i="5" s="1"/>
  <c r="Q22302" i="5"/>
  <c r="S22302" i="5" s="1"/>
  <c r="Q22303" i="5"/>
  <c r="S22303" i="5" s="1"/>
  <c r="Q22304" i="5"/>
  <c r="S22304" i="5" s="1"/>
  <c r="Q22305" i="5"/>
  <c r="S22305" i="5" s="1"/>
  <c r="Q22306" i="5"/>
  <c r="S22306" i="5" s="1"/>
  <c r="Q22307" i="5"/>
  <c r="S22307" i="5" s="1"/>
  <c r="Q22308" i="5"/>
  <c r="S22308" i="5" s="1"/>
  <c r="Q22309" i="5"/>
  <c r="S22309" i="5" s="1"/>
  <c r="Q22310" i="5"/>
  <c r="S22310" i="5" s="1"/>
  <c r="Q22311" i="5"/>
  <c r="S22311" i="5" s="1"/>
  <c r="Q22312" i="5"/>
  <c r="S22312" i="5" s="1"/>
  <c r="Q22313" i="5"/>
  <c r="S22313" i="5" s="1"/>
  <c r="Q22314" i="5"/>
  <c r="S22314" i="5" s="1"/>
  <c r="Q22315" i="5"/>
  <c r="S22315" i="5" s="1"/>
  <c r="Q22316" i="5"/>
  <c r="S22316" i="5" s="1"/>
  <c r="Q22317" i="5"/>
  <c r="S22317" i="5" s="1"/>
  <c r="Q22318" i="5"/>
  <c r="S22318" i="5" s="1"/>
  <c r="Q22319" i="5"/>
  <c r="S22319" i="5" s="1"/>
  <c r="Q22320" i="5"/>
  <c r="S22320" i="5" s="1"/>
  <c r="Q22321" i="5"/>
  <c r="S22321" i="5" s="1"/>
  <c r="Q22322" i="5"/>
  <c r="S22322" i="5" s="1"/>
  <c r="Q22323" i="5"/>
  <c r="S22323" i="5" s="1"/>
  <c r="Q22324" i="5"/>
  <c r="S22324" i="5" s="1"/>
  <c r="Q22325" i="5"/>
  <c r="S22325" i="5" s="1"/>
  <c r="Q22326" i="5"/>
  <c r="S22326" i="5" s="1"/>
  <c r="Q22327" i="5"/>
  <c r="S22327" i="5" s="1"/>
  <c r="Q22328" i="5"/>
  <c r="S22328" i="5" s="1"/>
  <c r="Q22329" i="5"/>
  <c r="S22329" i="5" s="1"/>
  <c r="Q22330" i="5"/>
  <c r="S22330" i="5" s="1"/>
  <c r="Q22331" i="5"/>
  <c r="S22331" i="5" s="1"/>
  <c r="Q22332" i="5"/>
  <c r="S22332" i="5" s="1"/>
  <c r="Q22333" i="5"/>
  <c r="S22333" i="5" s="1"/>
  <c r="Q22334" i="5"/>
  <c r="S22334" i="5" s="1"/>
  <c r="Q22335" i="5"/>
  <c r="S22335" i="5" s="1"/>
  <c r="Q22336" i="5"/>
  <c r="S22336" i="5" s="1"/>
  <c r="Q22337" i="5"/>
  <c r="S22337" i="5" s="1"/>
  <c r="Q22338" i="5"/>
  <c r="S22338" i="5" s="1"/>
  <c r="Q22339" i="5"/>
  <c r="S22339" i="5" s="1"/>
  <c r="Q22340" i="5"/>
  <c r="S22340" i="5" s="1"/>
  <c r="Q22341" i="5"/>
  <c r="S22341" i="5" s="1"/>
  <c r="Q22342" i="5"/>
  <c r="S22342" i="5" s="1"/>
  <c r="Q22343" i="5"/>
  <c r="S22343" i="5" s="1"/>
  <c r="Q22344" i="5"/>
  <c r="S22344" i="5" s="1"/>
  <c r="Q22345" i="5"/>
  <c r="S22345" i="5" s="1"/>
  <c r="Q22346" i="5"/>
  <c r="S22346" i="5" s="1"/>
  <c r="Q22347" i="5"/>
  <c r="S22347" i="5" s="1"/>
  <c r="Q22348" i="5"/>
  <c r="S22348" i="5" s="1"/>
  <c r="Q22349" i="5"/>
  <c r="S22349" i="5" s="1"/>
  <c r="Q22350" i="5"/>
  <c r="S22350" i="5" s="1"/>
  <c r="Q22351" i="5"/>
  <c r="S22351" i="5" s="1"/>
  <c r="Q22352" i="5"/>
  <c r="S22352" i="5" s="1"/>
  <c r="Q22353" i="5"/>
  <c r="S22353" i="5" s="1"/>
  <c r="Q22354" i="5"/>
  <c r="S22354" i="5" s="1"/>
  <c r="Q22355" i="5"/>
  <c r="S22355" i="5" s="1"/>
  <c r="Q22356" i="5"/>
  <c r="S22356" i="5" s="1"/>
  <c r="Q22357" i="5"/>
  <c r="S22357" i="5" s="1"/>
  <c r="Q22358" i="5"/>
  <c r="S22358" i="5" s="1"/>
  <c r="Q22359" i="5"/>
  <c r="S22359" i="5" s="1"/>
  <c r="Q22360" i="5"/>
  <c r="S22360" i="5" s="1"/>
  <c r="Q22361" i="5"/>
  <c r="S22361" i="5" s="1"/>
  <c r="Q22362" i="5"/>
  <c r="S22362" i="5" s="1"/>
  <c r="Q22363" i="5"/>
  <c r="S22363" i="5" s="1"/>
  <c r="Q22364" i="5"/>
  <c r="S22364" i="5" s="1"/>
  <c r="Q22365" i="5"/>
  <c r="S22365" i="5" s="1"/>
  <c r="Q22366" i="5"/>
  <c r="S22366" i="5" s="1"/>
  <c r="Q22367" i="5"/>
  <c r="S22367" i="5" s="1"/>
  <c r="Q22368" i="5"/>
  <c r="S22368" i="5" s="1"/>
  <c r="Q22369" i="5"/>
  <c r="S22369" i="5" s="1"/>
  <c r="Q22370" i="5"/>
  <c r="S22370" i="5" s="1"/>
  <c r="Q22371" i="5"/>
  <c r="S22371" i="5" s="1"/>
  <c r="Q22372" i="5"/>
  <c r="S22372" i="5" s="1"/>
  <c r="Q22373" i="5"/>
  <c r="S22373" i="5" s="1"/>
  <c r="Q22374" i="5"/>
  <c r="S22374" i="5" s="1"/>
  <c r="Q22375" i="5"/>
  <c r="S22375" i="5" s="1"/>
  <c r="Q22376" i="5"/>
  <c r="S22376" i="5" s="1"/>
  <c r="Q22377" i="5"/>
  <c r="S22377" i="5" s="1"/>
  <c r="Q22378" i="5"/>
  <c r="S22378" i="5" s="1"/>
  <c r="Q22379" i="5"/>
  <c r="S22379" i="5" s="1"/>
  <c r="Q22380" i="5"/>
  <c r="S22380" i="5" s="1"/>
  <c r="Q22381" i="5"/>
  <c r="S22381" i="5" s="1"/>
  <c r="Q22382" i="5"/>
  <c r="S22382" i="5" s="1"/>
  <c r="Q22383" i="5"/>
  <c r="S22383" i="5" s="1"/>
  <c r="Q22384" i="5"/>
  <c r="S22384" i="5" s="1"/>
  <c r="Q22385" i="5"/>
  <c r="S22385" i="5" s="1"/>
  <c r="Q22386" i="5"/>
  <c r="S22386" i="5" s="1"/>
  <c r="Q22387" i="5"/>
  <c r="S22387" i="5" s="1"/>
  <c r="Q22388" i="5"/>
  <c r="S22388" i="5" s="1"/>
  <c r="Q22389" i="5"/>
  <c r="S22389" i="5" s="1"/>
  <c r="Q22390" i="5"/>
  <c r="S22390" i="5" s="1"/>
  <c r="Q22391" i="5"/>
  <c r="S22391" i="5" s="1"/>
  <c r="Q22392" i="5"/>
  <c r="S22392" i="5" s="1"/>
  <c r="Q22393" i="5"/>
  <c r="S22393" i="5" s="1"/>
  <c r="Q22394" i="5"/>
  <c r="S22394" i="5" s="1"/>
  <c r="Q22395" i="5"/>
  <c r="S22395" i="5" s="1"/>
  <c r="Q22396" i="5"/>
  <c r="S22396" i="5" s="1"/>
  <c r="Q22397" i="5"/>
  <c r="S22397" i="5" s="1"/>
  <c r="Q22398" i="5"/>
  <c r="S22398" i="5" s="1"/>
  <c r="Q22399" i="5"/>
  <c r="S22399" i="5" s="1"/>
  <c r="Q22400" i="5"/>
  <c r="S22400" i="5" s="1"/>
  <c r="Q22401" i="5"/>
  <c r="S22401" i="5" s="1"/>
  <c r="Q22402" i="5"/>
  <c r="S22402" i="5" s="1"/>
  <c r="Q22403" i="5"/>
  <c r="S22403" i="5" s="1"/>
  <c r="Q22404" i="5"/>
  <c r="S22404" i="5" s="1"/>
  <c r="Q22405" i="5"/>
  <c r="S22405" i="5" s="1"/>
  <c r="Q22406" i="5"/>
  <c r="S22406" i="5" s="1"/>
  <c r="Q22407" i="5"/>
  <c r="S22407" i="5" s="1"/>
  <c r="Q22408" i="5"/>
  <c r="S22408" i="5" s="1"/>
  <c r="Q22409" i="5"/>
  <c r="S22409" i="5" s="1"/>
  <c r="Q22410" i="5"/>
  <c r="S22410" i="5" s="1"/>
  <c r="Q22411" i="5"/>
  <c r="S22411" i="5" s="1"/>
  <c r="Q22412" i="5"/>
  <c r="S22412" i="5" s="1"/>
  <c r="Q22413" i="5"/>
  <c r="S22413" i="5" s="1"/>
  <c r="Q22414" i="5"/>
  <c r="S22414" i="5" s="1"/>
  <c r="Q22415" i="5"/>
  <c r="S22415" i="5" s="1"/>
  <c r="Q22416" i="5"/>
  <c r="S22416" i="5" s="1"/>
  <c r="Q22417" i="5"/>
  <c r="S22417" i="5" s="1"/>
  <c r="Q22418" i="5"/>
  <c r="S22418" i="5" s="1"/>
  <c r="Q22419" i="5"/>
  <c r="S22419" i="5" s="1"/>
  <c r="Q22420" i="5"/>
  <c r="S22420" i="5" s="1"/>
  <c r="Q22421" i="5"/>
  <c r="S22421" i="5" s="1"/>
  <c r="Q22422" i="5"/>
  <c r="S22422" i="5" s="1"/>
  <c r="Q22423" i="5"/>
  <c r="S22423" i="5" s="1"/>
  <c r="Q22424" i="5"/>
  <c r="S22424" i="5" s="1"/>
  <c r="Q22425" i="5"/>
  <c r="S22425" i="5" s="1"/>
  <c r="Q22426" i="5"/>
  <c r="S22426" i="5" s="1"/>
  <c r="Q22427" i="5"/>
  <c r="S22427" i="5" s="1"/>
  <c r="Q22428" i="5"/>
  <c r="S22428" i="5" s="1"/>
  <c r="Q22429" i="5"/>
  <c r="S22429" i="5" s="1"/>
  <c r="Q22430" i="5"/>
  <c r="S22430" i="5" s="1"/>
  <c r="Q22431" i="5"/>
  <c r="S22431" i="5" s="1"/>
  <c r="Q22432" i="5"/>
  <c r="S22432" i="5" s="1"/>
  <c r="Q22433" i="5"/>
  <c r="S22433" i="5" s="1"/>
  <c r="Q22434" i="5"/>
  <c r="S22434" i="5" s="1"/>
  <c r="Q22435" i="5"/>
  <c r="S22435" i="5" s="1"/>
  <c r="Q22436" i="5"/>
  <c r="S22436" i="5" s="1"/>
  <c r="Q22437" i="5"/>
  <c r="S22437" i="5" s="1"/>
  <c r="Q22438" i="5"/>
  <c r="S22438" i="5" s="1"/>
  <c r="Q22439" i="5"/>
  <c r="S22439" i="5" s="1"/>
  <c r="Q22440" i="5"/>
  <c r="S22440" i="5" s="1"/>
  <c r="Q22441" i="5"/>
  <c r="S22441" i="5" s="1"/>
  <c r="Q22442" i="5"/>
  <c r="S22442" i="5" s="1"/>
  <c r="Q22443" i="5"/>
  <c r="S22443" i="5" s="1"/>
  <c r="Q22444" i="5"/>
  <c r="S22444" i="5" s="1"/>
  <c r="Q22445" i="5"/>
  <c r="S22445" i="5" s="1"/>
  <c r="Q22446" i="5"/>
  <c r="S22446" i="5" s="1"/>
  <c r="Q22447" i="5"/>
  <c r="S22447" i="5" s="1"/>
  <c r="Q22448" i="5"/>
  <c r="S22448" i="5" s="1"/>
  <c r="Q22449" i="5"/>
  <c r="S22449" i="5" s="1"/>
  <c r="Q22450" i="5"/>
  <c r="S22450" i="5" s="1"/>
  <c r="Q22451" i="5"/>
  <c r="S22451" i="5" s="1"/>
  <c r="Q22452" i="5"/>
  <c r="S22452" i="5" s="1"/>
  <c r="Q22453" i="5"/>
  <c r="S22453" i="5" s="1"/>
  <c r="Q22454" i="5"/>
  <c r="S22454" i="5" s="1"/>
  <c r="Q22455" i="5"/>
  <c r="S22455" i="5" s="1"/>
  <c r="Q22456" i="5"/>
  <c r="S22456" i="5" s="1"/>
  <c r="Q22457" i="5"/>
  <c r="S22457" i="5" s="1"/>
  <c r="Q22458" i="5"/>
  <c r="S22458" i="5" s="1"/>
  <c r="Q22459" i="5"/>
  <c r="S22459" i="5" s="1"/>
  <c r="Q22460" i="5"/>
  <c r="S22460" i="5" s="1"/>
  <c r="Q22461" i="5"/>
  <c r="S22461" i="5" s="1"/>
  <c r="Q22462" i="5"/>
  <c r="S22462" i="5" s="1"/>
  <c r="Q22463" i="5"/>
  <c r="S22463" i="5" s="1"/>
  <c r="Q22464" i="5"/>
  <c r="S22464" i="5" s="1"/>
  <c r="Q22465" i="5"/>
  <c r="S22465" i="5" s="1"/>
  <c r="Q22466" i="5"/>
  <c r="S22466" i="5" s="1"/>
  <c r="Q22467" i="5"/>
  <c r="S22467" i="5" s="1"/>
  <c r="Q22468" i="5"/>
  <c r="S22468" i="5" s="1"/>
  <c r="Q22469" i="5"/>
  <c r="S22469" i="5" s="1"/>
  <c r="Q22470" i="5"/>
  <c r="S22470" i="5" s="1"/>
  <c r="Q22471" i="5"/>
  <c r="S22471" i="5" s="1"/>
  <c r="Q22472" i="5"/>
  <c r="S22472" i="5" s="1"/>
  <c r="Q22473" i="5"/>
  <c r="S22473" i="5" s="1"/>
  <c r="Q22474" i="5"/>
  <c r="S22474" i="5" s="1"/>
  <c r="Q22475" i="5"/>
  <c r="S22475" i="5" s="1"/>
  <c r="Q22476" i="5"/>
  <c r="S22476" i="5" s="1"/>
  <c r="Q22477" i="5"/>
  <c r="S22477" i="5" s="1"/>
  <c r="Q22478" i="5"/>
  <c r="S22478" i="5" s="1"/>
  <c r="Q22479" i="5"/>
  <c r="S22479" i="5" s="1"/>
  <c r="Q22480" i="5"/>
  <c r="S22480" i="5" s="1"/>
  <c r="Q22481" i="5"/>
  <c r="S22481" i="5" s="1"/>
  <c r="Q22482" i="5"/>
  <c r="S22482" i="5" s="1"/>
  <c r="Q22483" i="5"/>
  <c r="S22483" i="5" s="1"/>
  <c r="Q22484" i="5"/>
  <c r="S22484" i="5" s="1"/>
  <c r="Q22485" i="5"/>
  <c r="S22485" i="5" s="1"/>
  <c r="Q22486" i="5"/>
  <c r="S22486" i="5" s="1"/>
  <c r="Q22487" i="5"/>
  <c r="S22487" i="5" s="1"/>
  <c r="Q22488" i="5"/>
  <c r="S22488" i="5" s="1"/>
  <c r="Q22489" i="5"/>
  <c r="S22489" i="5" s="1"/>
  <c r="Q22490" i="5"/>
  <c r="S22490" i="5" s="1"/>
  <c r="Q22491" i="5"/>
  <c r="S22491" i="5" s="1"/>
  <c r="Q22492" i="5"/>
  <c r="S22492" i="5" s="1"/>
  <c r="Q22493" i="5"/>
  <c r="S22493" i="5" s="1"/>
  <c r="Q22494" i="5"/>
  <c r="S22494" i="5" s="1"/>
  <c r="Q22495" i="5"/>
  <c r="S22495" i="5" s="1"/>
  <c r="Q22496" i="5"/>
  <c r="S22496" i="5" s="1"/>
  <c r="Q22497" i="5"/>
  <c r="S22497" i="5" s="1"/>
  <c r="Q22498" i="5"/>
  <c r="S22498" i="5" s="1"/>
  <c r="Q22499" i="5"/>
  <c r="S22499" i="5" s="1"/>
  <c r="Q22500" i="5"/>
  <c r="S22500" i="5" s="1"/>
  <c r="Q22501" i="5"/>
  <c r="S22501" i="5" s="1"/>
  <c r="Q22502" i="5"/>
  <c r="S22502" i="5" s="1"/>
  <c r="Q22503" i="5"/>
  <c r="S22503" i="5" s="1"/>
  <c r="Q22504" i="5"/>
  <c r="S22504" i="5" s="1"/>
  <c r="Q22505" i="5"/>
  <c r="S22505" i="5" s="1"/>
  <c r="Q22506" i="5"/>
  <c r="S22506" i="5" s="1"/>
  <c r="Q22507" i="5"/>
  <c r="S22507" i="5" s="1"/>
  <c r="Q22508" i="5"/>
  <c r="S22508" i="5" s="1"/>
  <c r="Q22509" i="5"/>
  <c r="S22509" i="5" s="1"/>
  <c r="Q22510" i="5"/>
  <c r="S22510" i="5" s="1"/>
  <c r="Q22511" i="5"/>
  <c r="S22511" i="5" s="1"/>
  <c r="Q22512" i="5"/>
  <c r="S22512" i="5" s="1"/>
  <c r="Q22513" i="5"/>
  <c r="S22513" i="5" s="1"/>
  <c r="Q22514" i="5"/>
  <c r="S22514" i="5" s="1"/>
  <c r="Q22515" i="5"/>
  <c r="S22515" i="5" s="1"/>
  <c r="Q22516" i="5"/>
  <c r="S22516" i="5" s="1"/>
  <c r="Q22517" i="5"/>
  <c r="S22517" i="5" s="1"/>
  <c r="Q22518" i="5"/>
  <c r="S22518" i="5" s="1"/>
  <c r="Q22519" i="5"/>
  <c r="S22519" i="5" s="1"/>
  <c r="Q22520" i="5"/>
  <c r="S22520" i="5" s="1"/>
  <c r="Q22521" i="5"/>
  <c r="S22521" i="5" s="1"/>
  <c r="Q22522" i="5"/>
  <c r="S22522" i="5" s="1"/>
  <c r="Q22523" i="5"/>
  <c r="S22523" i="5" s="1"/>
  <c r="Q22524" i="5"/>
  <c r="S22524" i="5" s="1"/>
  <c r="Q22525" i="5"/>
  <c r="S22525" i="5" s="1"/>
  <c r="Q22526" i="5"/>
  <c r="S22526" i="5" s="1"/>
  <c r="Q22527" i="5"/>
  <c r="S22527" i="5" s="1"/>
  <c r="Q22528" i="5"/>
  <c r="S22528" i="5" s="1"/>
  <c r="Q22529" i="5"/>
  <c r="S22529" i="5" s="1"/>
  <c r="Q22530" i="5"/>
  <c r="S22530" i="5" s="1"/>
  <c r="Q22531" i="5"/>
  <c r="S22531" i="5" s="1"/>
  <c r="Q22532" i="5"/>
  <c r="S22532" i="5" s="1"/>
  <c r="Q22533" i="5"/>
  <c r="S22533" i="5" s="1"/>
  <c r="Q22534" i="5"/>
  <c r="S22534" i="5" s="1"/>
  <c r="Q22535" i="5"/>
  <c r="S22535" i="5" s="1"/>
  <c r="Q22536" i="5"/>
  <c r="S22536" i="5" s="1"/>
  <c r="Q22537" i="5"/>
  <c r="S22537" i="5" s="1"/>
  <c r="Q22538" i="5"/>
  <c r="S22538" i="5" s="1"/>
  <c r="Q22539" i="5"/>
  <c r="S22539" i="5" s="1"/>
  <c r="Q22540" i="5"/>
  <c r="S22540" i="5" s="1"/>
  <c r="Q22541" i="5"/>
  <c r="S22541" i="5" s="1"/>
  <c r="Q22542" i="5"/>
  <c r="S22542" i="5" s="1"/>
  <c r="Q22543" i="5"/>
  <c r="S22543" i="5" s="1"/>
  <c r="Q22544" i="5"/>
  <c r="S22544" i="5" s="1"/>
  <c r="Q22545" i="5"/>
  <c r="S22545" i="5" s="1"/>
  <c r="Q22546" i="5"/>
  <c r="S22546" i="5" s="1"/>
  <c r="Q22547" i="5"/>
  <c r="S22547" i="5" s="1"/>
  <c r="Q22548" i="5"/>
  <c r="S22548" i="5" s="1"/>
  <c r="Q22549" i="5"/>
  <c r="S22549" i="5" s="1"/>
  <c r="Q22550" i="5"/>
  <c r="S22550" i="5" s="1"/>
  <c r="Q22551" i="5"/>
  <c r="S22551" i="5" s="1"/>
  <c r="Q22552" i="5"/>
  <c r="S22552" i="5" s="1"/>
  <c r="Q22553" i="5"/>
  <c r="S22553" i="5" s="1"/>
  <c r="Q22554" i="5"/>
  <c r="S22554" i="5" s="1"/>
  <c r="Q22555" i="5"/>
  <c r="S22555" i="5" s="1"/>
  <c r="Q22556" i="5"/>
  <c r="S22556" i="5" s="1"/>
  <c r="Q22557" i="5"/>
  <c r="S22557" i="5" s="1"/>
  <c r="Q22558" i="5"/>
  <c r="S22558" i="5" s="1"/>
  <c r="Q22559" i="5"/>
  <c r="S22559" i="5" s="1"/>
  <c r="Q22560" i="5"/>
  <c r="S22560" i="5" s="1"/>
  <c r="Q22561" i="5"/>
  <c r="S22561" i="5" s="1"/>
  <c r="Q22562" i="5"/>
  <c r="S22562" i="5" s="1"/>
  <c r="Q22563" i="5"/>
  <c r="S22563" i="5" s="1"/>
  <c r="Q22564" i="5"/>
  <c r="S22564" i="5" s="1"/>
  <c r="Q22565" i="5"/>
  <c r="S22565" i="5" s="1"/>
  <c r="Q22566" i="5"/>
  <c r="S22566" i="5" s="1"/>
  <c r="Q22567" i="5"/>
  <c r="S22567" i="5" s="1"/>
  <c r="Q22568" i="5"/>
  <c r="S22568" i="5" s="1"/>
  <c r="Q22569" i="5"/>
  <c r="S22569" i="5" s="1"/>
  <c r="Q22570" i="5"/>
  <c r="S22570" i="5" s="1"/>
  <c r="Q22571" i="5"/>
  <c r="S22571" i="5" s="1"/>
  <c r="Q22572" i="5"/>
  <c r="S22572" i="5" s="1"/>
  <c r="Q22573" i="5"/>
  <c r="S22573" i="5" s="1"/>
  <c r="Q22574" i="5"/>
  <c r="S22574" i="5" s="1"/>
  <c r="Q22575" i="5"/>
  <c r="S22575" i="5" s="1"/>
  <c r="Q22576" i="5"/>
  <c r="S22576" i="5" s="1"/>
  <c r="Q22577" i="5"/>
  <c r="S22577" i="5" s="1"/>
  <c r="Q22578" i="5"/>
  <c r="S22578" i="5" s="1"/>
  <c r="Q22579" i="5"/>
  <c r="S22579" i="5" s="1"/>
  <c r="Q22580" i="5"/>
  <c r="S22580" i="5" s="1"/>
  <c r="Q22581" i="5"/>
  <c r="S22581" i="5" s="1"/>
  <c r="Q22582" i="5"/>
  <c r="S22582" i="5" s="1"/>
  <c r="Q22583" i="5"/>
  <c r="S22583" i="5" s="1"/>
  <c r="Q22584" i="5"/>
  <c r="S22584" i="5" s="1"/>
  <c r="Q22585" i="5"/>
  <c r="S22585" i="5" s="1"/>
  <c r="Q22586" i="5"/>
  <c r="S22586" i="5" s="1"/>
  <c r="Q22587" i="5"/>
  <c r="S22587" i="5" s="1"/>
  <c r="Q22588" i="5"/>
  <c r="S22588" i="5" s="1"/>
  <c r="Q22589" i="5"/>
  <c r="S22589" i="5" s="1"/>
  <c r="Q22590" i="5"/>
  <c r="S22590" i="5" s="1"/>
  <c r="Q22591" i="5"/>
  <c r="S22591" i="5" s="1"/>
  <c r="Q22592" i="5"/>
  <c r="S22592" i="5" s="1"/>
  <c r="Q22593" i="5"/>
  <c r="S22593" i="5" s="1"/>
  <c r="Q22594" i="5"/>
  <c r="S22594" i="5" s="1"/>
  <c r="Q22595" i="5"/>
  <c r="S22595" i="5" s="1"/>
  <c r="Q22596" i="5"/>
  <c r="S22596" i="5" s="1"/>
  <c r="Q22597" i="5"/>
  <c r="S22597" i="5" s="1"/>
  <c r="Q22598" i="5"/>
  <c r="S22598" i="5" s="1"/>
  <c r="Q22599" i="5"/>
  <c r="S22599" i="5" s="1"/>
  <c r="Q22600" i="5"/>
  <c r="S22600" i="5" s="1"/>
  <c r="Q22601" i="5"/>
  <c r="S22601" i="5" s="1"/>
  <c r="Q22602" i="5"/>
  <c r="S22602" i="5" s="1"/>
  <c r="Q22603" i="5"/>
  <c r="S22603" i="5" s="1"/>
  <c r="Q22604" i="5"/>
  <c r="S22604" i="5" s="1"/>
  <c r="Q22605" i="5"/>
  <c r="S22605" i="5" s="1"/>
  <c r="Q22606" i="5"/>
  <c r="S22606" i="5" s="1"/>
  <c r="Q22607" i="5"/>
  <c r="S22607" i="5" s="1"/>
  <c r="Q22608" i="5"/>
  <c r="S22608" i="5" s="1"/>
  <c r="Q22609" i="5"/>
  <c r="S22609" i="5" s="1"/>
  <c r="Q22610" i="5"/>
  <c r="S22610" i="5" s="1"/>
  <c r="Q22611" i="5"/>
  <c r="S22611" i="5" s="1"/>
  <c r="Q22612" i="5"/>
  <c r="S22612" i="5" s="1"/>
  <c r="Q22613" i="5"/>
  <c r="S22613" i="5" s="1"/>
  <c r="Q22614" i="5"/>
  <c r="S22614" i="5" s="1"/>
  <c r="Q22615" i="5"/>
  <c r="S22615" i="5" s="1"/>
  <c r="Q22616" i="5"/>
  <c r="S22616" i="5" s="1"/>
  <c r="Q22617" i="5"/>
  <c r="S22617" i="5" s="1"/>
  <c r="Q22618" i="5"/>
  <c r="S22618" i="5" s="1"/>
  <c r="Q22619" i="5"/>
  <c r="S22619" i="5" s="1"/>
  <c r="Q22620" i="5"/>
  <c r="S22620" i="5" s="1"/>
  <c r="Q22621" i="5"/>
  <c r="S22621" i="5" s="1"/>
  <c r="Q22622" i="5"/>
  <c r="S22622" i="5" s="1"/>
  <c r="Q22623" i="5"/>
  <c r="S22623" i="5" s="1"/>
  <c r="Q22624" i="5"/>
  <c r="S22624" i="5" s="1"/>
  <c r="Q22625" i="5"/>
  <c r="S22625" i="5" s="1"/>
  <c r="Q22626" i="5"/>
  <c r="S22626" i="5" s="1"/>
  <c r="Q22627" i="5"/>
  <c r="S22627" i="5" s="1"/>
  <c r="Q22628" i="5"/>
  <c r="S22628" i="5" s="1"/>
  <c r="Q22629" i="5"/>
  <c r="S22629" i="5" s="1"/>
  <c r="Q22630" i="5"/>
  <c r="S22630" i="5" s="1"/>
  <c r="Q22631" i="5"/>
  <c r="S22631" i="5" s="1"/>
  <c r="Q22632" i="5"/>
  <c r="S22632" i="5" s="1"/>
  <c r="Q22633" i="5"/>
  <c r="S22633" i="5" s="1"/>
  <c r="Q22634" i="5"/>
  <c r="S22634" i="5" s="1"/>
  <c r="Q22635" i="5"/>
  <c r="S22635" i="5" s="1"/>
  <c r="Q22636" i="5"/>
  <c r="S22636" i="5" s="1"/>
  <c r="Q22637" i="5"/>
  <c r="S22637" i="5" s="1"/>
  <c r="Q22638" i="5"/>
  <c r="S22638" i="5" s="1"/>
  <c r="Q22639" i="5"/>
  <c r="S22639" i="5" s="1"/>
  <c r="Q22640" i="5"/>
  <c r="S22640" i="5" s="1"/>
  <c r="Q22641" i="5"/>
  <c r="S22641" i="5" s="1"/>
  <c r="Q22642" i="5"/>
  <c r="S22642" i="5" s="1"/>
  <c r="Q22643" i="5"/>
  <c r="S22643" i="5" s="1"/>
  <c r="Q22644" i="5"/>
  <c r="S22644" i="5" s="1"/>
  <c r="Q22645" i="5"/>
  <c r="S22645" i="5" s="1"/>
  <c r="Q22646" i="5"/>
  <c r="S22646" i="5" s="1"/>
  <c r="Q22647" i="5"/>
  <c r="S22647" i="5" s="1"/>
  <c r="Q22648" i="5"/>
  <c r="S22648" i="5" s="1"/>
  <c r="Q22649" i="5"/>
  <c r="S22649" i="5" s="1"/>
  <c r="Q22650" i="5"/>
  <c r="S22650" i="5" s="1"/>
  <c r="Q22651" i="5"/>
  <c r="S22651" i="5" s="1"/>
  <c r="Q22652" i="5"/>
  <c r="S22652" i="5" s="1"/>
  <c r="Q22653" i="5"/>
  <c r="S22653" i="5" s="1"/>
  <c r="Q22654" i="5"/>
  <c r="S22654" i="5" s="1"/>
  <c r="Q22655" i="5"/>
  <c r="S22655" i="5" s="1"/>
  <c r="Q22656" i="5"/>
  <c r="S22656" i="5" s="1"/>
  <c r="Q22657" i="5"/>
  <c r="S22657" i="5" s="1"/>
  <c r="Q22658" i="5"/>
  <c r="S22658" i="5" s="1"/>
  <c r="Q22659" i="5"/>
  <c r="S22659" i="5" s="1"/>
  <c r="Q22660" i="5"/>
  <c r="S22660" i="5" s="1"/>
  <c r="Q22661" i="5"/>
  <c r="S22661" i="5" s="1"/>
  <c r="Q22662" i="5"/>
  <c r="S22662" i="5" s="1"/>
  <c r="Q22663" i="5"/>
  <c r="S22663" i="5" s="1"/>
  <c r="Q22664" i="5"/>
  <c r="S22664" i="5" s="1"/>
  <c r="Q22665" i="5"/>
  <c r="S22665" i="5" s="1"/>
  <c r="Q22666" i="5"/>
  <c r="S22666" i="5" s="1"/>
  <c r="Q22667" i="5"/>
  <c r="S22667" i="5" s="1"/>
  <c r="Q22668" i="5"/>
  <c r="S22668" i="5" s="1"/>
  <c r="Q22669" i="5"/>
  <c r="S22669" i="5" s="1"/>
  <c r="Q22670" i="5"/>
  <c r="S22670" i="5" s="1"/>
  <c r="Q22671" i="5"/>
  <c r="S22671" i="5" s="1"/>
  <c r="Q22672" i="5"/>
  <c r="S22672" i="5" s="1"/>
  <c r="Q22673" i="5"/>
  <c r="S22673" i="5" s="1"/>
  <c r="Q22674" i="5"/>
  <c r="S22674" i="5" s="1"/>
  <c r="Q22675" i="5"/>
  <c r="S22675" i="5" s="1"/>
  <c r="Q22676" i="5"/>
  <c r="S22676" i="5" s="1"/>
  <c r="Q22677" i="5"/>
  <c r="S22677" i="5" s="1"/>
  <c r="Q22678" i="5"/>
  <c r="S22678" i="5" s="1"/>
  <c r="Q22679" i="5"/>
  <c r="S22679" i="5" s="1"/>
  <c r="Q22680" i="5"/>
  <c r="S22680" i="5" s="1"/>
  <c r="Q22681" i="5"/>
  <c r="S22681" i="5" s="1"/>
  <c r="Q22682" i="5"/>
  <c r="S22682" i="5" s="1"/>
  <c r="Q22683" i="5"/>
  <c r="S22683" i="5" s="1"/>
  <c r="Q22684" i="5"/>
  <c r="S22684" i="5" s="1"/>
  <c r="Q22685" i="5"/>
  <c r="S22685" i="5" s="1"/>
  <c r="Q22686" i="5"/>
  <c r="S22686" i="5" s="1"/>
  <c r="Q22687" i="5"/>
  <c r="S22687" i="5" s="1"/>
  <c r="Q22688" i="5"/>
  <c r="S22688" i="5" s="1"/>
  <c r="Q22689" i="5"/>
  <c r="S22689" i="5" s="1"/>
  <c r="Q22690" i="5"/>
  <c r="S22690" i="5" s="1"/>
  <c r="Q22691" i="5"/>
  <c r="S22691" i="5" s="1"/>
  <c r="Q22692" i="5"/>
  <c r="S22692" i="5" s="1"/>
  <c r="Q22693" i="5"/>
  <c r="S22693" i="5" s="1"/>
  <c r="Q22694" i="5"/>
  <c r="S22694" i="5" s="1"/>
  <c r="Q22695" i="5"/>
  <c r="S22695" i="5" s="1"/>
  <c r="Q22696" i="5"/>
  <c r="S22696" i="5" s="1"/>
  <c r="Q22697" i="5"/>
  <c r="S22697" i="5" s="1"/>
  <c r="Q22698" i="5"/>
  <c r="S22698" i="5" s="1"/>
  <c r="Q22699" i="5"/>
  <c r="S22699" i="5" s="1"/>
  <c r="Q22700" i="5"/>
  <c r="S22700" i="5" s="1"/>
  <c r="Q22701" i="5"/>
  <c r="S22701" i="5" s="1"/>
  <c r="Q22702" i="5"/>
  <c r="S22702" i="5" s="1"/>
  <c r="Q22703" i="5"/>
  <c r="S22703" i="5" s="1"/>
  <c r="Q22704" i="5"/>
  <c r="S22704" i="5" s="1"/>
  <c r="Q22705" i="5"/>
  <c r="S22705" i="5" s="1"/>
  <c r="Q22706" i="5"/>
  <c r="S22706" i="5" s="1"/>
  <c r="Q22707" i="5"/>
  <c r="S22707" i="5" s="1"/>
  <c r="Q22708" i="5"/>
  <c r="S22708" i="5" s="1"/>
  <c r="Q22709" i="5"/>
  <c r="S22709" i="5" s="1"/>
  <c r="Q22710" i="5"/>
  <c r="S22710" i="5" s="1"/>
  <c r="Q22711" i="5"/>
  <c r="S22711" i="5" s="1"/>
  <c r="Q22712" i="5"/>
  <c r="S22712" i="5" s="1"/>
  <c r="Q22713" i="5"/>
  <c r="S22713" i="5" s="1"/>
  <c r="Q22714" i="5"/>
  <c r="S22714" i="5" s="1"/>
  <c r="Q22715" i="5"/>
  <c r="S22715" i="5" s="1"/>
  <c r="Q22716" i="5"/>
  <c r="S22716" i="5" s="1"/>
  <c r="Q22717" i="5"/>
  <c r="S22717" i="5" s="1"/>
  <c r="Q22718" i="5"/>
  <c r="S22718" i="5" s="1"/>
  <c r="Q22719" i="5"/>
  <c r="S22719" i="5" s="1"/>
  <c r="Q22720" i="5"/>
  <c r="S22720" i="5" s="1"/>
  <c r="Q22721" i="5"/>
  <c r="S22721" i="5" s="1"/>
  <c r="Q22722" i="5"/>
  <c r="S22722" i="5" s="1"/>
  <c r="Q22723" i="5"/>
  <c r="S22723" i="5" s="1"/>
  <c r="Q22724" i="5"/>
  <c r="S22724" i="5" s="1"/>
  <c r="Q22725" i="5"/>
  <c r="S22725" i="5" s="1"/>
  <c r="Q22726" i="5"/>
  <c r="S22726" i="5" s="1"/>
  <c r="Q22727" i="5"/>
  <c r="S22727" i="5" s="1"/>
  <c r="Q22728" i="5"/>
  <c r="S22728" i="5" s="1"/>
  <c r="Q22729" i="5"/>
  <c r="S22729" i="5" s="1"/>
  <c r="Q22730" i="5"/>
  <c r="S22730" i="5" s="1"/>
  <c r="Q22731" i="5"/>
  <c r="S22731" i="5" s="1"/>
  <c r="Q22732" i="5"/>
  <c r="S22732" i="5" s="1"/>
  <c r="Q22733" i="5"/>
  <c r="S22733" i="5" s="1"/>
  <c r="Q22734" i="5"/>
  <c r="S22734" i="5" s="1"/>
  <c r="Q22735" i="5"/>
  <c r="S22735" i="5" s="1"/>
  <c r="Q22736" i="5"/>
  <c r="S22736" i="5" s="1"/>
  <c r="Q22737" i="5"/>
  <c r="S22737" i="5" s="1"/>
  <c r="Q22738" i="5"/>
  <c r="S22738" i="5" s="1"/>
  <c r="Q22739" i="5"/>
  <c r="S22739" i="5" s="1"/>
  <c r="Q22740" i="5"/>
  <c r="S22740" i="5" s="1"/>
  <c r="Q22741" i="5"/>
  <c r="S22741" i="5" s="1"/>
  <c r="Q22742" i="5"/>
  <c r="S22742" i="5" s="1"/>
  <c r="Q22743" i="5"/>
  <c r="S22743" i="5" s="1"/>
  <c r="Q22744" i="5"/>
  <c r="S22744" i="5" s="1"/>
  <c r="Q22745" i="5"/>
  <c r="S22745" i="5" s="1"/>
  <c r="Q22746" i="5"/>
  <c r="S22746" i="5" s="1"/>
  <c r="Q22747" i="5"/>
  <c r="S22747" i="5" s="1"/>
  <c r="Q22748" i="5"/>
  <c r="S22748" i="5" s="1"/>
  <c r="Q22749" i="5"/>
  <c r="S22749" i="5" s="1"/>
  <c r="Q22750" i="5"/>
  <c r="S22750" i="5" s="1"/>
  <c r="Q22751" i="5"/>
  <c r="S22751" i="5" s="1"/>
  <c r="Q22752" i="5"/>
  <c r="S22752" i="5" s="1"/>
  <c r="Q22753" i="5"/>
  <c r="S22753" i="5" s="1"/>
  <c r="Q22754" i="5"/>
  <c r="S22754" i="5" s="1"/>
  <c r="Q22755" i="5"/>
  <c r="S22755" i="5" s="1"/>
  <c r="Q22756" i="5"/>
  <c r="S22756" i="5" s="1"/>
  <c r="Q22757" i="5"/>
  <c r="S22757" i="5" s="1"/>
  <c r="Q22758" i="5"/>
  <c r="S22758" i="5" s="1"/>
  <c r="Q22759" i="5"/>
  <c r="S22759" i="5" s="1"/>
  <c r="Q22760" i="5"/>
  <c r="S22760" i="5" s="1"/>
  <c r="Q22761" i="5"/>
  <c r="S22761" i="5" s="1"/>
  <c r="Q22762" i="5"/>
  <c r="S22762" i="5" s="1"/>
  <c r="Q22763" i="5"/>
  <c r="S22763" i="5" s="1"/>
  <c r="Q22764" i="5"/>
  <c r="S22764" i="5" s="1"/>
  <c r="Q22765" i="5"/>
  <c r="S22765" i="5" s="1"/>
  <c r="Q22766" i="5"/>
  <c r="S22766" i="5" s="1"/>
  <c r="Q22767" i="5"/>
  <c r="S22767" i="5" s="1"/>
  <c r="Q22768" i="5"/>
  <c r="S22768" i="5" s="1"/>
  <c r="Q22769" i="5"/>
  <c r="S22769" i="5" s="1"/>
  <c r="Q22770" i="5"/>
  <c r="S22770" i="5" s="1"/>
  <c r="Q22771" i="5"/>
  <c r="S22771" i="5" s="1"/>
  <c r="Q22772" i="5"/>
  <c r="S22772" i="5" s="1"/>
  <c r="Q22773" i="5"/>
  <c r="S22773" i="5" s="1"/>
  <c r="Q22774" i="5"/>
  <c r="S22774" i="5" s="1"/>
  <c r="Q22775" i="5"/>
  <c r="S22775" i="5" s="1"/>
  <c r="Q22776" i="5"/>
  <c r="S22776" i="5" s="1"/>
  <c r="Q22777" i="5"/>
  <c r="S22777" i="5" s="1"/>
  <c r="Q22778" i="5"/>
  <c r="S22778" i="5" s="1"/>
  <c r="Q22779" i="5"/>
  <c r="S22779" i="5" s="1"/>
  <c r="Q22780" i="5"/>
  <c r="S22780" i="5" s="1"/>
  <c r="Q22781" i="5"/>
  <c r="S22781" i="5" s="1"/>
  <c r="Q22782" i="5"/>
  <c r="S22782" i="5" s="1"/>
  <c r="Q22783" i="5"/>
  <c r="S22783" i="5" s="1"/>
  <c r="Q22784" i="5"/>
  <c r="S22784" i="5" s="1"/>
  <c r="Q22785" i="5"/>
  <c r="S22785" i="5" s="1"/>
  <c r="Q22786" i="5"/>
  <c r="S22786" i="5" s="1"/>
  <c r="Q22787" i="5"/>
  <c r="S22787" i="5" s="1"/>
  <c r="Q22788" i="5"/>
  <c r="S22788" i="5" s="1"/>
  <c r="Q22789" i="5"/>
  <c r="S22789" i="5" s="1"/>
  <c r="Q22790" i="5"/>
  <c r="S22790" i="5" s="1"/>
  <c r="Q22791" i="5"/>
  <c r="S22791" i="5" s="1"/>
  <c r="Q22792" i="5"/>
  <c r="S22792" i="5" s="1"/>
  <c r="Q22793" i="5"/>
  <c r="S22793" i="5" s="1"/>
  <c r="Q22794" i="5"/>
  <c r="S22794" i="5" s="1"/>
  <c r="Q22795" i="5"/>
  <c r="S22795" i="5" s="1"/>
  <c r="Q22796" i="5"/>
  <c r="S22796" i="5" s="1"/>
  <c r="Q22797" i="5"/>
  <c r="S22797" i="5" s="1"/>
  <c r="Q22798" i="5"/>
  <c r="S22798" i="5" s="1"/>
  <c r="Q22799" i="5"/>
  <c r="S22799" i="5" s="1"/>
  <c r="Q22800" i="5"/>
  <c r="S22800" i="5" s="1"/>
  <c r="Q22801" i="5"/>
  <c r="S22801" i="5" s="1"/>
  <c r="Q22802" i="5"/>
  <c r="S22802" i="5" s="1"/>
  <c r="Q22803" i="5"/>
  <c r="S22803" i="5" s="1"/>
  <c r="Q22804" i="5"/>
  <c r="S22804" i="5" s="1"/>
  <c r="Q22805" i="5"/>
  <c r="S22805" i="5" s="1"/>
  <c r="Q22806" i="5"/>
  <c r="S22806" i="5" s="1"/>
  <c r="Q22807" i="5"/>
  <c r="S22807" i="5" s="1"/>
  <c r="Q22808" i="5"/>
  <c r="S22808" i="5" s="1"/>
  <c r="Q22809" i="5"/>
  <c r="S22809" i="5" s="1"/>
  <c r="Q22810" i="5"/>
  <c r="S22810" i="5" s="1"/>
  <c r="Q22811" i="5"/>
  <c r="S22811" i="5" s="1"/>
  <c r="Q22812" i="5"/>
  <c r="S22812" i="5" s="1"/>
  <c r="Q22813" i="5"/>
  <c r="S22813" i="5" s="1"/>
  <c r="Q22814" i="5"/>
  <c r="S22814" i="5" s="1"/>
  <c r="Q22815" i="5"/>
  <c r="S22815" i="5" s="1"/>
  <c r="Q22816" i="5"/>
  <c r="S22816" i="5" s="1"/>
  <c r="Q22817" i="5"/>
  <c r="S22817" i="5" s="1"/>
  <c r="Q22818" i="5"/>
  <c r="S22818" i="5" s="1"/>
  <c r="Q22819" i="5"/>
  <c r="S22819" i="5" s="1"/>
  <c r="Q22820" i="5"/>
  <c r="S22820" i="5" s="1"/>
  <c r="Q22821" i="5"/>
  <c r="S22821" i="5" s="1"/>
  <c r="Q22822" i="5"/>
  <c r="S22822" i="5" s="1"/>
  <c r="Q22823" i="5"/>
  <c r="S22823" i="5" s="1"/>
  <c r="Q22824" i="5"/>
  <c r="S22824" i="5" s="1"/>
  <c r="Q22825" i="5"/>
  <c r="S22825" i="5" s="1"/>
  <c r="Q22826" i="5"/>
  <c r="S22826" i="5" s="1"/>
  <c r="Q22827" i="5"/>
  <c r="S22827" i="5" s="1"/>
  <c r="Q22828" i="5"/>
  <c r="S22828" i="5" s="1"/>
  <c r="Q22829" i="5"/>
  <c r="S22829" i="5" s="1"/>
  <c r="Q22830" i="5"/>
  <c r="S22830" i="5" s="1"/>
  <c r="Q22831" i="5"/>
  <c r="S22831" i="5" s="1"/>
  <c r="Q22832" i="5"/>
  <c r="S22832" i="5" s="1"/>
  <c r="Q22833" i="5"/>
  <c r="S22833" i="5" s="1"/>
  <c r="Q22834" i="5"/>
  <c r="S22834" i="5" s="1"/>
  <c r="Q22835" i="5"/>
  <c r="S22835" i="5" s="1"/>
  <c r="Q22836" i="5"/>
  <c r="S22836" i="5" s="1"/>
  <c r="Q22837" i="5"/>
  <c r="S22837" i="5" s="1"/>
  <c r="Q22838" i="5"/>
  <c r="S22838" i="5" s="1"/>
  <c r="Q22839" i="5"/>
  <c r="S22839" i="5" s="1"/>
  <c r="Q22840" i="5"/>
  <c r="S22840" i="5" s="1"/>
  <c r="Q22841" i="5"/>
  <c r="S22841" i="5" s="1"/>
  <c r="Q22842" i="5"/>
  <c r="S22842" i="5" s="1"/>
  <c r="Q22843" i="5"/>
  <c r="S22843" i="5" s="1"/>
  <c r="Q22844" i="5"/>
  <c r="S22844" i="5" s="1"/>
  <c r="Q22845" i="5"/>
  <c r="S22845" i="5" s="1"/>
  <c r="Q22846" i="5"/>
  <c r="S22846" i="5" s="1"/>
  <c r="Q22847" i="5"/>
  <c r="S22847" i="5" s="1"/>
  <c r="Q22848" i="5"/>
  <c r="S22848" i="5" s="1"/>
  <c r="Q22849" i="5"/>
  <c r="S22849" i="5" s="1"/>
  <c r="Q22850" i="5"/>
  <c r="S22850" i="5" s="1"/>
  <c r="Q22851" i="5"/>
  <c r="S22851" i="5" s="1"/>
  <c r="Q22852" i="5"/>
  <c r="S22852" i="5" s="1"/>
  <c r="Q22853" i="5"/>
  <c r="S22853" i="5" s="1"/>
  <c r="Q22854" i="5"/>
  <c r="S22854" i="5" s="1"/>
  <c r="Q22855" i="5"/>
  <c r="S22855" i="5" s="1"/>
  <c r="Q22856" i="5"/>
  <c r="S22856" i="5" s="1"/>
  <c r="Q22857" i="5"/>
  <c r="S22857" i="5" s="1"/>
  <c r="Q22858" i="5"/>
  <c r="S22858" i="5" s="1"/>
  <c r="Q22859" i="5"/>
  <c r="S22859" i="5" s="1"/>
  <c r="Q22860" i="5"/>
  <c r="S22860" i="5" s="1"/>
  <c r="Q22861" i="5"/>
  <c r="S22861" i="5" s="1"/>
  <c r="Q22862" i="5"/>
  <c r="S22862" i="5" s="1"/>
  <c r="Q22863" i="5"/>
  <c r="S22863" i="5" s="1"/>
  <c r="Q22864" i="5"/>
  <c r="S22864" i="5" s="1"/>
  <c r="Q22865" i="5"/>
  <c r="S22865" i="5" s="1"/>
  <c r="Q22866" i="5"/>
  <c r="S22866" i="5" s="1"/>
  <c r="Q22867" i="5"/>
  <c r="S22867" i="5" s="1"/>
  <c r="Q22868" i="5"/>
  <c r="S22868" i="5" s="1"/>
  <c r="Q22869" i="5"/>
  <c r="S22869" i="5" s="1"/>
  <c r="Q22870" i="5"/>
  <c r="S22870" i="5" s="1"/>
  <c r="Q22871" i="5"/>
  <c r="S22871" i="5" s="1"/>
  <c r="Q22872" i="5"/>
  <c r="S22872" i="5" s="1"/>
  <c r="Q22873" i="5"/>
  <c r="S22873" i="5" s="1"/>
  <c r="Q22874" i="5"/>
  <c r="S22874" i="5" s="1"/>
  <c r="Q22875" i="5"/>
  <c r="S22875" i="5" s="1"/>
  <c r="Q22876" i="5"/>
  <c r="S22876" i="5" s="1"/>
  <c r="Q22877" i="5"/>
  <c r="S22877" i="5" s="1"/>
  <c r="Q22878" i="5"/>
  <c r="S22878" i="5" s="1"/>
  <c r="Q22879" i="5"/>
  <c r="S22879" i="5" s="1"/>
  <c r="Q22880" i="5"/>
  <c r="S22880" i="5" s="1"/>
  <c r="Q22881" i="5"/>
  <c r="S22881" i="5" s="1"/>
  <c r="Q22882" i="5"/>
  <c r="S22882" i="5" s="1"/>
  <c r="Q22883" i="5"/>
  <c r="S22883" i="5" s="1"/>
  <c r="Q22884" i="5"/>
  <c r="S22884" i="5" s="1"/>
  <c r="Q22885" i="5"/>
  <c r="S22885" i="5" s="1"/>
  <c r="Q22886" i="5"/>
  <c r="S22886" i="5" s="1"/>
  <c r="Q22887" i="5"/>
  <c r="S22887" i="5" s="1"/>
  <c r="Q22888" i="5"/>
  <c r="S22888" i="5" s="1"/>
  <c r="Q22889" i="5"/>
  <c r="S22889" i="5" s="1"/>
  <c r="Q22890" i="5"/>
  <c r="S22890" i="5" s="1"/>
  <c r="Q22891" i="5"/>
  <c r="S22891" i="5" s="1"/>
  <c r="Q22892" i="5"/>
  <c r="S22892" i="5" s="1"/>
  <c r="Q22893" i="5"/>
  <c r="S22893" i="5" s="1"/>
  <c r="Q22894" i="5"/>
  <c r="S22894" i="5" s="1"/>
  <c r="Q22895" i="5"/>
  <c r="S22895" i="5" s="1"/>
  <c r="Q22896" i="5"/>
  <c r="S22896" i="5" s="1"/>
  <c r="Q22897" i="5"/>
  <c r="S22897" i="5" s="1"/>
  <c r="Q22898" i="5"/>
  <c r="S22898" i="5" s="1"/>
  <c r="Q22899" i="5"/>
  <c r="S22899" i="5" s="1"/>
  <c r="Q22900" i="5"/>
  <c r="S22900" i="5" s="1"/>
  <c r="Q22901" i="5"/>
  <c r="S22901" i="5" s="1"/>
  <c r="Q22902" i="5"/>
  <c r="S22902" i="5" s="1"/>
  <c r="Q22903" i="5"/>
  <c r="S22903" i="5" s="1"/>
  <c r="Q22904" i="5"/>
  <c r="S22904" i="5" s="1"/>
  <c r="Q22905" i="5"/>
  <c r="S22905" i="5" s="1"/>
  <c r="Q22906" i="5"/>
  <c r="S22906" i="5" s="1"/>
  <c r="Q22907" i="5"/>
  <c r="S22907" i="5" s="1"/>
  <c r="Q22908" i="5"/>
  <c r="S22908" i="5" s="1"/>
  <c r="Q22909" i="5"/>
  <c r="S22909" i="5" s="1"/>
  <c r="Q22910" i="5"/>
  <c r="S22910" i="5" s="1"/>
  <c r="Q22911" i="5"/>
  <c r="S22911" i="5" s="1"/>
  <c r="Q22912" i="5"/>
  <c r="S22912" i="5" s="1"/>
  <c r="Q22913" i="5"/>
  <c r="S22913" i="5" s="1"/>
  <c r="Q22914" i="5"/>
  <c r="S22914" i="5" s="1"/>
  <c r="Q22915" i="5"/>
  <c r="S22915" i="5" s="1"/>
  <c r="Q22916" i="5"/>
  <c r="S22916" i="5" s="1"/>
  <c r="Q22917" i="5"/>
  <c r="S22917" i="5" s="1"/>
  <c r="Q22918" i="5"/>
  <c r="S22918" i="5" s="1"/>
  <c r="Q22919" i="5"/>
  <c r="S22919" i="5" s="1"/>
  <c r="Q22920" i="5"/>
  <c r="S22920" i="5" s="1"/>
  <c r="Q22921" i="5"/>
  <c r="S22921" i="5" s="1"/>
  <c r="Q22922" i="5"/>
  <c r="S22922" i="5" s="1"/>
  <c r="Q22923" i="5"/>
  <c r="S22923" i="5" s="1"/>
  <c r="Q22924" i="5"/>
  <c r="S22924" i="5" s="1"/>
  <c r="Q22925" i="5"/>
  <c r="S22925" i="5" s="1"/>
  <c r="Q22926" i="5"/>
  <c r="S22926" i="5" s="1"/>
  <c r="Q22927" i="5"/>
  <c r="S22927" i="5" s="1"/>
  <c r="Q22928" i="5"/>
  <c r="S22928" i="5" s="1"/>
  <c r="Q22929" i="5"/>
  <c r="S22929" i="5" s="1"/>
  <c r="Q22930" i="5"/>
  <c r="S22930" i="5" s="1"/>
  <c r="Q22931" i="5"/>
  <c r="S22931" i="5" s="1"/>
  <c r="Q22932" i="5"/>
  <c r="S22932" i="5" s="1"/>
  <c r="Q22933" i="5"/>
  <c r="S22933" i="5" s="1"/>
  <c r="Q22934" i="5"/>
  <c r="S22934" i="5" s="1"/>
  <c r="Q22935" i="5"/>
  <c r="S22935" i="5" s="1"/>
  <c r="Q22936" i="5"/>
  <c r="S22936" i="5" s="1"/>
  <c r="Q22937" i="5"/>
  <c r="S22937" i="5" s="1"/>
  <c r="Q22938" i="5"/>
  <c r="S22938" i="5" s="1"/>
  <c r="Q22939" i="5"/>
  <c r="S22939" i="5" s="1"/>
  <c r="Q22940" i="5"/>
  <c r="S22940" i="5" s="1"/>
  <c r="Q22941" i="5"/>
  <c r="S22941" i="5" s="1"/>
  <c r="Q22942" i="5"/>
  <c r="S22942" i="5" s="1"/>
  <c r="Q22943" i="5"/>
  <c r="S22943" i="5" s="1"/>
  <c r="Q22944" i="5"/>
  <c r="S22944" i="5" s="1"/>
  <c r="Q22945" i="5"/>
  <c r="S22945" i="5" s="1"/>
  <c r="Q22946" i="5"/>
  <c r="S22946" i="5" s="1"/>
  <c r="Q22947" i="5"/>
  <c r="S22947" i="5" s="1"/>
  <c r="Q22948" i="5"/>
  <c r="S22948" i="5" s="1"/>
  <c r="Q22949" i="5"/>
  <c r="S22949" i="5" s="1"/>
  <c r="Q22950" i="5"/>
  <c r="S22950" i="5" s="1"/>
  <c r="Q22951" i="5"/>
  <c r="S22951" i="5" s="1"/>
  <c r="Q22952" i="5"/>
  <c r="S22952" i="5" s="1"/>
  <c r="Q22953" i="5"/>
  <c r="S22953" i="5" s="1"/>
  <c r="Q22954" i="5"/>
  <c r="S22954" i="5" s="1"/>
  <c r="Q22955" i="5"/>
  <c r="S22955" i="5" s="1"/>
  <c r="Q22956" i="5"/>
  <c r="S22956" i="5" s="1"/>
  <c r="Q22957" i="5"/>
  <c r="S22957" i="5" s="1"/>
  <c r="Q22958" i="5"/>
  <c r="S22958" i="5" s="1"/>
  <c r="Q22959" i="5"/>
  <c r="S22959" i="5" s="1"/>
  <c r="Q22960" i="5"/>
  <c r="S22960" i="5" s="1"/>
  <c r="Q22961" i="5"/>
  <c r="S22961" i="5" s="1"/>
  <c r="Q22962" i="5"/>
  <c r="S22962" i="5" s="1"/>
  <c r="Q22963" i="5"/>
  <c r="S22963" i="5" s="1"/>
  <c r="Q22964" i="5"/>
  <c r="S22964" i="5" s="1"/>
  <c r="Q22965" i="5"/>
  <c r="S22965" i="5" s="1"/>
  <c r="Q22966" i="5"/>
  <c r="S22966" i="5" s="1"/>
  <c r="Q22967" i="5"/>
  <c r="S22967" i="5" s="1"/>
  <c r="Q22968" i="5"/>
  <c r="S22968" i="5" s="1"/>
  <c r="Q22969" i="5"/>
  <c r="S22969" i="5" s="1"/>
  <c r="Q22970" i="5"/>
  <c r="S22970" i="5" s="1"/>
  <c r="Q22971" i="5"/>
  <c r="S22971" i="5" s="1"/>
  <c r="Q22972" i="5"/>
  <c r="S22972" i="5" s="1"/>
  <c r="Q22973" i="5"/>
  <c r="S22973" i="5" s="1"/>
  <c r="Q22974" i="5"/>
  <c r="S22974" i="5" s="1"/>
  <c r="Q22975" i="5"/>
  <c r="S22975" i="5" s="1"/>
  <c r="Q22976" i="5"/>
  <c r="S22976" i="5" s="1"/>
  <c r="Q22977" i="5"/>
  <c r="S22977" i="5" s="1"/>
  <c r="Q22978" i="5"/>
  <c r="S22978" i="5" s="1"/>
  <c r="Q22979" i="5"/>
  <c r="S22979" i="5" s="1"/>
  <c r="Q22980" i="5"/>
  <c r="S22980" i="5" s="1"/>
  <c r="Q22981" i="5"/>
  <c r="S22981" i="5" s="1"/>
  <c r="Q22982" i="5"/>
  <c r="S22982" i="5" s="1"/>
  <c r="Q22983" i="5"/>
  <c r="S22983" i="5" s="1"/>
  <c r="Q22984" i="5"/>
  <c r="S22984" i="5" s="1"/>
  <c r="Q22985" i="5"/>
  <c r="S22985" i="5" s="1"/>
  <c r="Q22986" i="5"/>
  <c r="S22986" i="5" s="1"/>
  <c r="Q22987" i="5"/>
  <c r="S22987" i="5" s="1"/>
  <c r="Q22988" i="5"/>
  <c r="S22988" i="5" s="1"/>
  <c r="Q22989" i="5"/>
  <c r="S22989" i="5" s="1"/>
  <c r="Q22990" i="5"/>
  <c r="S22990" i="5" s="1"/>
  <c r="Q22991" i="5"/>
  <c r="S22991" i="5" s="1"/>
  <c r="Q22992" i="5"/>
  <c r="S22992" i="5" s="1"/>
  <c r="Q22993" i="5"/>
  <c r="S22993" i="5" s="1"/>
  <c r="Q22994" i="5"/>
  <c r="S22994" i="5" s="1"/>
  <c r="Q22995" i="5"/>
  <c r="S22995" i="5" s="1"/>
  <c r="Q22996" i="5"/>
  <c r="S22996" i="5" s="1"/>
  <c r="Q22997" i="5"/>
  <c r="S22997" i="5" s="1"/>
  <c r="Q22998" i="5"/>
  <c r="S22998" i="5" s="1"/>
  <c r="Q22999" i="5"/>
  <c r="S22999" i="5" s="1"/>
  <c r="Q23000" i="5"/>
  <c r="S23000" i="5" s="1"/>
  <c r="Q23001" i="5"/>
  <c r="S23001" i="5" s="1"/>
  <c r="Q23002" i="5"/>
  <c r="S23002" i="5" s="1"/>
  <c r="Q23003" i="5"/>
  <c r="S23003" i="5" s="1"/>
  <c r="Q23004" i="5"/>
  <c r="S23004" i="5" s="1"/>
  <c r="Q23005" i="5"/>
  <c r="S23005" i="5" s="1"/>
  <c r="Q23006" i="5"/>
  <c r="S23006" i="5" s="1"/>
  <c r="Q23007" i="5"/>
  <c r="S23007" i="5" s="1"/>
  <c r="Q23008" i="5"/>
  <c r="S23008" i="5" s="1"/>
  <c r="Q23009" i="5"/>
  <c r="S23009" i="5" s="1"/>
  <c r="Q23010" i="5"/>
  <c r="S23010" i="5" s="1"/>
  <c r="Q23011" i="5"/>
  <c r="S23011" i="5" s="1"/>
  <c r="Q23012" i="5"/>
  <c r="S23012" i="5" s="1"/>
  <c r="Q23013" i="5"/>
  <c r="S23013" i="5" s="1"/>
  <c r="Q23014" i="5"/>
  <c r="S23014" i="5" s="1"/>
  <c r="Q23015" i="5"/>
  <c r="S23015" i="5" s="1"/>
  <c r="Q23016" i="5"/>
  <c r="S23016" i="5" s="1"/>
  <c r="Q23017" i="5"/>
  <c r="S23017" i="5" s="1"/>
  <c r="Q23018" i="5"/>
  <c r="S23018" i="5" s="1"/>
  <c r="Q23019" i="5"/>
  <c r="S23019" i="5" s="1"/>
  <c r="Q23020" i="5"/>
  <c r="S23020" i="5" s="1"/>
  <c r="Q23021" i="5"/>
  <c r="S23021" i="5" s="1"/>
  <c r="Q23022" i="5"/>
  <c r="S23022" i="5" s="1"/>
  <c r="Q23023" i="5"/>
  <c r="S23023" i="5" s="1"/>
  <c r="Q23024" i="5"/>
  <c r="S23024" i="5" s="1"/>
  <c r="Q23025" i="5"/>
  <c r="S23025" i="5" s="1"/>
  <c r="Q23026" i="5"/>
  <c r="S23026" i="5" s="1"/>
  <c r="Q23027" i="5"/>
  <c r="S23027" i="5" s="1"/>
  <c r="Q23028" i="5"/>
  <c r="S23028" i="5" s="1"/>
  <c r="Q23029" i="5"/>
  <c r="S23029" i="5" s="1"/>
  <c r="Q23030" i="5"/>
  <c r="S23030" i="5" s="1"/>
  <c r="Q23031" i="5"/>
  <c r="S23031" i="5" s="1"/>
  <c r="Q23032" i="5"/>
  <c r="S23032" i="5" s="1"/>
  <c r="Q23033" i="5"/>
  <c r="S23033" i="5" s="1"/>
  <c r="Q23034" i="5"/>
  <c r="S23034" i="5" s="1"/>
  <c r="Q23035" i="5"/>
  <c r="S23035" i="5" s="1"/>
  <c r="Q23036" i="5"/>
  <c r="S23036" i="5" s="1"/>
  <c r="Q23037" i="5"/>
  <c r="S23037" i="5" s="1"/>
  <c r="Q23038" i="5"/>
  <c r="S23038" i="5" s="1"/>
  <c r="Q23039" i="5"/>
  <c r="S23039" i="5" s="1"/>
  <c r="Q23040" i="5"/>
  <c r="S23040" i="5" s="1"/>
  <c r="Q23041" i="5"/>
  <c r="S23041" i="5" s="1"/>
  <c r="Q23042" i="5"/>
  <c r="S23042" i="5" s="1"/>
  <c r="Q23043" i="5"/>
  <c r="S23043" i="5" s="1"/>
  <c r="Q23044" i="5"/>
  <c r="S23044" i="5" s="1"/>
  <c r="Q23045" i="5"/>
  <c r="S23045" i="5" s="1"/>
  <c r="Q23046" i="5"/>
  <c r="S23046" i="5" s="1"/>
  <c r="Q23047" i="5"/>
  <c r="S23047" i="5" s="1"/>
  <c r="Q23048" i="5"/>
  <c r="S23048" i="5" s="1"/>
  <c r="Q23049" i="5"/>
  <c r="S23049" i="5" s="1"/>
  <c r="Q23050" i="5"/>
  <c r="S23050" i="5" s="1"/>
  <c r="Q23051" i="5"/>
  <c r="S23051" i="5" s="1"/>
  <c r="Q23052" i="5"/>
  <c r="S23052" i="5" s="1"/>
  <c r="Q23053" i="5"/>
  <c r="S23053" i="5" s="1"/>
  <c r="Q23054" i="5"/>
  <c r="S23054" i="5" s="1"/>
  <c r="Q23055" i="5"/>
  <c r="S23055" i="5" s="1"/>
  <c r="Q23056" i="5"/>
  <c r="S23056" i="5" s="1"/>
  <c r="Q23057" i="5"/>
  <c r="S23057" i="5" s="1"/>
  <c r="Q23058" i="5"/>
  <c r="S23058" i="5" s="1"/>
  <c r="Q23059" i="5"/>
  <c r="S23059" i="5" s="1"/>
  <c r="Q23060" i="5"/>
  <c r="S23060" i="5" s="1"/>
  <c r="Q23061" i="5"/>
  <c r="S23061" i="5" s="1"/>
  <c r="Q23062" i="5"/>
  <c r="S23062" i="5" s="1"/>
  <c r="Q23063" i="5"/>
  <c r="S23063" i="5" s="1"/>
  <c r="Q23064" i="5"/>
  <c r="S23064" i="5" s="1"/>
  <c r="Q23065" i="5"/>
  <c r="S23065" i="5" s="1"/>
  <c r="Q23066" i="5"/>
  <c r="S23066" i="5" s="1"/>
  <c r="Q23067" i="5"/>
  <c r="S23067" i="5" s="1"/>
  <c r="Q23068" i="5"/>
  <c r="S23068" i="5" s="1"/>
  <c r="Q23069" i="5"/>
  <c r="S23069" i="5" s="1"/>
  <c r="Q23070" i="5"/>
  <c r="S23070" i="5" s="1"/>
  <c r="Q23071" i="5"/>
  <c r="S23071" i="5" s="1"/>
  <c r="Q23072" i="5"/>
  <c r="S23072" i="5" s="1"/>
  <c r="Q23073" i="5"/>
  <c r="S23073" i="5" s="1"/>
  <c r="Q23074" i="5"/>
  <c r="S23074" i="5" s="1"/>
  <c r="Q23075" i="5"/>
  <c r="S23075" i="5" s="1"/>
  <c r="Q23076" i="5"/>
  <c r="S23076" i="5" s="1"/>
  <c r="Q23077" i="5"/>
  <c r="S23077" i="5" s="1"/>
  <c r="Q23078" i="5"/>
  <c r="S23078" i="5" s="1"/>
  <c r="Q23079" i="5"/>
  <c r="S23079" i="5" s="1"/>
  <c r="Q23080" i="5"/>
  <c r="S23080" i="5" s="1"/>
  <c r="Q23081" i="5"/>
  <c r="S23081" i="5" s="1"/>
  <c r="Q23082" i="5"/>
  <c r="S23082" i="5" s="1"/>
  <c r="Q23083" i="5"/>
  <c r="S23083" i="5" s="1"/>
  <c r="Q23084" i="5"/>
  <c r="S23084" i="5" s="1"/>
  <c r="Q23085" i="5"/>
  <c r="S23085" i="5" s="1"/>
  <c r="Q23086" i="5"/>
  <c r="S23086" i="5" s="1"/>
  <c r="Q23087" i="5"/>
  <c r="S23087" i="5" s="1"/>
  <c r="Q23088" i="5"/>
  <c r="S23088" i="5" s="1"/>
  <c r="Q23089" i="5"/>
  <c r="S23089" i="5" s="1"/>
  <c r="Q23090" i="5"/>
  <c r="S23090" i="5" s="1"/>
  <c r="Q23091" i="5"/>
  <c r="S23091" i="5" s="1"/>
  <c r="Q23092" i="5"/>
  <c r="S23092" i="5" s="1"/>
  <c r="Q23093" i="5"/>
  <c r="S23093" i="5" s="1"/>
  <c r="Q23094" i="5"/>
  <c r="S23094" i="5" s="1"/>
  <c r="Q23095" i="5"/>
  <c r="S23095" i="5" s="1"/>
  <c r="Q23096" i="5"/>
  <c r="S23096" i="5" s="1"/>
  <c r="Q23097" i="5"/>
  <c r="S23097" i="5" s="1"/>
  <c r="Q23098" i="5"/>
  <c r="S23098" i="5" s="1"/>
  <c r="Q23099" i="5"/>
  <c r="S23099" i="5" s="1"/>
  <c r="Q23100" i="5"/>
  <c r="S23100" i="5" s="1"/>
  <c r="Q23101" i="5"/>
  <c r="S23101" i="5" s="1"/>
  <c r="Q23102" i="5"/>
  <c r="S23102" i="5" s="1"/>
  <c r="Q23103" i="5"/>
  <c r="S23103" i="5" s="1"/>
  <c r="Q23104" i="5"/>
  <c r="S23104" i="5" s="1"/>
  <c r="Q23105" i="5"/>
  <c r="S23105" i="5" s="1"/>
  <c r="Q23106" i="5"/>
  <c r="S23106" i="5" s="1"/>
  <c r="Q23107" i="5"/>
  <c r="S23107" i="5" s="1"/>
  <c r="Q23108" i="5"/>
  <c r="S23108" i="5" s="1"/>
  <c r="Q23109" i="5"/>
  <c r="S23109" i="5" s="1"/>
  <c r="Q23110" i="5"/>
  <c r="S23110" i="5" s="1"/>
  <c r="Q23111" i="5"/>
  <c r="S23111" i="5" s="1"/>
  <c r="Q23112" i="5"/>
  <c r="S23112" i="5" s="1"/>
  <c r="Q23113" i="5"/>
  <c r="S23113" i="5" s="1"/>
  <c r="Q23114" i="5"/>
  <c r="S23114" i="5" s="1"/>
  <c r="Q23115" i="5"/>
  <c r="S23115" i="5" s="1"/>
  <c r="Q23116" i="5"/>
  <c r="S23116" i="5" s="1"/>
  <c r="Q23117" i="5"/>
  <c r="S23117" i="5" s="1"/>
  <c r="Q23118" i="5"/>
  <c r="S23118" i="5" s="1"/>
  <c r="Q23119" i="5"/>
  <c r="S23119" i="5" s="1"/>
  <c r="Q23120" i="5"/>
  <c r="S23120" i="5" s="1"/>
  <c r="Q23121" i="5"/>
  <c r="S23121" i="5" s="1"/>
  <c r="Q23122" i="5"/>
  <c r="S23122" i="5" s="1"/>
  <c r="Q23123" i="5"/>
  <c r="S23123" i="5" s="1"/>
  <c r="Q23124" i="5"/>
  <c r="S23124" i="5" s="1"/>
  <c r="Q23125" i="5"/>
  <c r="S23125" i="5" s="1"/>
  <c r="Q23126" i="5"/>
  <c r="S23126" i="5" s="1"/>
  <c r="Q23127" i="5"/>
  <c r="S23127" i="5" s="1"/>
  <c r="Q23128" i="5"/>
  <c r="S23128" i="5" s="1"/>
  <c r="Q23129" i="5"/>
  <c r="S23129" i="5" s="1"/>
  <c r="Q23130" i="5"/>
  <c r="S23130" i="5" s="1"/>
  <c r="Q23131" i="5"/>
  <c r="S23131" i="5" s="1"/>
  <c r="Q23132" i="5"/>
  <c r="S23132" i="5" s="1"/>
  <c r="Q23133" i="5"/>
  <c r="S23133" i="5" s="1"/>
  <c r="Q23134" i="5"/>
  <c r="S23134" i="5" s="1"/>
  <c r="Q23135" i="5"/>
  <c r="S23135" i="5" s="1"/>
  <c r="Q23136" i="5"/>
  <c r="S23136" i="5" s="1"/>
  <c r="Q23137" i="5"/>
  <c r="S23137" i="5" s="1"/>
  <c r="Q23138" i="5"/>
  <c r="S23138" i="5" s="1"/>
  <c r="Q23139" i="5"/>
  <c r="S23139" i="5" s="1"/>
  <c r="Q23140" i="5"/>
  <c r="S23140" i="5" s="1"/>
  <c r="Q23141" i="5"/>
  <c r="S23141" i="5" s="1"/>
  <c r="Q23142" i="5"/>
  <c r="S23142" i="5" s="1"/>
  <c r="Q23143" i="5"/>
  <c r="S23143" i="5" s="1"/>
  <c r="Q23144" i="5"/>
  <c r="S23144" i="5" s="1"/>
  <c r="Q23145" i="5"/>
  <c r="S23145" i="5" s="1"/>
  <c r="Q23146" i="5"/>
  <c r="S23146" i="5" s="1"/>
  <c r="Q23147" i="5"/>
  <c r="S23147" i="5" s="1"/>
  <c r="Q23148" i="5"/>
  <c r="S23148" i="5" s="1"/>
  <c r="Q23149" i="5"/>
  <c r="S23149" i="5" s="1"/>
  <c r="Q23150" i="5"/>
  <c r="S23150" i="5" s="1"/>
  <c r="Q23151" i="5"/>
  <c r="S23151" i="5" s="1"/>
  <c r="Q23152" i="5"/>
  <c r="S23152" i="5" s="1"/>
  <c r="Q23153" i="5"/>
  <c r="S23153" i="5" s="1"/>
  <c r="Q23154" i="5"/>
  <c r="S23154" i="5" s="1"/>
  <c r="Q23155" i="5"/>
  <c r="S23155" i="5" s="1"/>
  <c r="Q23156" i="5"/>
  <c r="S23156" i="5" s="1"/>
  <c r="Q23157" i="5"/>
  <c r="S23157" i="5" s="1"/>
  <c r="Q23158" i="5"/>
  <c r="S23158" i="5" s="1"/>
  <c r="Q23159" i="5"/>
  <c r="S23159" i="5" s="1"/>
  <c r="Q23160" i="5"/>
  <c r="S23160" i="5" s="1"/>
  <c r="Q23161" i="5"/>
  <c r="S23161" i="5" s="1"/>
  <c r="Q23162" i="5"/>
  <c r="S23162" i="5" s="1"/>
  <c r="Q23163" i="5"/>
  <c r="S23163" i="5" s="1"/>
  <c r="Q23164" i="5"/>
  <c r="S23164" i="5" s="1"/>
  <c r="Q23165" i="5"/>
  <c r="S23165" i="5" s="1"/>
  <c r="Q23166" i="5"/>
  <c r="S23166" i="5" s="1"/>
  <c r="Q23167" i="5"/>
  <c r="S23167" i="5" s="1"/>
  <c r="Q23168" i="5"/>
  <c r="S23168" i="5" s="1"/>
  <c r="Q23169" i="5"/>
  <c r="S23169" i="5" s="1"/>
  <c r="Q23170" i="5"/>
  <c r="S23170" i="5" s="1"/>
  <c r="Q23171" i="5"/>
  <c r="S23171" i="5" s="1"/>
  <c r="Q23172" i="5"/>
  <c r="S23172" i="5" s="1"/>
  <c r="Q23173" i="5"/>
  <c r="S23173" i="5" s="1"/>
  <c r="Q23174" i="5"/>
  <c r="S23174" i="5" s="1"/>
  <c r="Q23175" i="5"/>
  <c r="S23175" i="5" s="1"/>
  <c r="Q23176" i="5"/>
  <c r="S23176" i="5" s="1"/>
  <c r="Q23177" i="5"/>
  <c r="S23177" i="5" s="1"/>
  <c r="Q23178" i="5"/>
  <c r="S23178" i="5" s="1"/>
  <c r="Q23179" i="5"/>
  <c r="S23179" i="5" s="1"/>
  <c r="Q23180" i="5"/>
  <c r="S23180" i="5" s="1"/>
  <c r="Q23181" i="5"/>
  <c r="S23181" i="5" s="1"/>
  <c r="Q23182" i="5"/>
  <c r="S23182" i="5" s="1"/>
  <c r="Q23183" i="5"/>
  <c r="S23183" i="5" s="1"/>
  <c r="Q23184" i="5"/>
  <c r="S23184" i="5" s="1"/>
  <c r="Q23185" i="5"/>
  <c r="S23185" i="5" s="1"/>
  <c r="Q23186" i="5"/>
  <c r="S23186" i="5" s="1"/>
  <c r="Q23187" i="5"/>
  <c r="S23187" i="5" s="1"/>
  <c r="Q23188" i="5"/>
  <c r="S23188" i="5" s="1"/>
  <c r="Q23189" i="5"/>
  <c r="S23189" i="5" s="1"/>
  <c r="Q23190" i="5"/>
  <c r="S23190" i="5" s="1"/>
  <c r="Q23191" i="5"/>
  <c r="S23191" i="5" s="1"/>
  <c r="Q23192" i="5"/>
  <c r="S23192" i="5" s="1"/>
  <c r="Q23193" i="5"/>
  <c r="S23193" i="5" s="1"/>
  <c r="Q23194" i="5"/>
  <c r="S23194" i="5" s="1"/>
  <c r="Q23195" i="5"/>
  <c r="S23195" i="5" s="1"/>
  <c r="Q23196" i="5"/>
  <c r="S23196" i="5" s="1"/>
  <c r="Q23197" i="5"/>
  <c r="S23197" i="5" s="1"/>
  <c r="Q23198" i="5"/>
  <c r="S23198" i="5" s="1"/>
  <c r="Q23199" i="5"/>
  <c r="S23199" i="5" s="1"/>
  <c r="Q23200" i="5"/>
  <c r="S23200" i="5" s="1"/>
  <c r="Q23201" i="5"/>
  <c r="S23201" i="5" s="1"/>
  <c r="Q23202" i="5"/>
  <c r="S23202" i="5" s="1"/>
  <c r="Q23203" i="5"/>
  <c r="S23203" i="5" s="1"/>
  <c r="Q23204" i="5"/>
  <c r="S23204" i="5" s="1"/>
  <c r="Q23205" i="5"/>
  <c r="S23205" i="5" s="1"/>
  <c r="Q23206" i="5"/>
  <c r="S23206" i="5" s="1"/>
  <c r="Q23207" i="5"/>
  <c r="S23207" i="5" s="1"/>
  <c r="Q23208" i="5"/>
  <c r="S23208" i="5" s="1"/>
  <c r="Q23209" i="5"/>
  <c r="S23209" i="5" s="1"/>
  <c r="Q23210" i="5"/>
  <c r="S23210" i="5" s="1"/>
  <c r="Q23211" i="5"/>
  <c r="S23211" i="5" s="1"/>
  <c r="Q23212" i="5"/>
  <c r="S23212" i="5" s="1"/>
  <c r="Q23213" i="5"/>
  <c r="S23213" i="5" s="1"/>
  <c r="Q23214" i="5"/>
  <c r="S23214" i="5" s="1"/>
  <c r="Q23215" i="5"/>
  <c r="S23215" i="5" s="1"/>
  <c r="Q23216" i="5"/>
  <c r="S23216" i="5" s="1"/>
  <c r="Q23217" i="5"/>
  <c r="S23217" i="5" s="1"/>
  <c r="Q23218" i="5"/>
  <c r="S23218" i="5" s="1"/>
  <c r="Q23219" i="5"/>
  <c r="S23219" i="5" s="1"/>
  <c r="Q23220" i="5"/>
  <c r="S23220" i="5" s="1"/>
  <c r="Q23221" i="5"/>
  <c r="S23221" i="5" s="1"/>
  <c r="Q23222" i="5"/>
  <c r="S23222" i="5" s="1"/>
  <c r="Q23223" i="5"/>
  <c r="S23223" i="5" s="1"/>
  <c r="Q23224" i="5"/>
  <c r="S23224" i="5" s="1"/>
  <c r="Q23225" i="5"/>
  <c r="S23225" i="5" s="1"/>
  <c r="Q23226" i="5"/>
  <c r="S23226" i="5" s="1"/>
  <c r="Q23227" i="5"/>
  <c r="S23227" i="5" s="1"/>
  <c r="Q23228" i="5"/>
  <c r="S23228" i="5" s="1"/>
  <c r="Q23229" i="5"/>
  <c r="S23229" i="5" s="1"/>
  <c r="Q23230" i="5"/>
  <c r="S23230" i="5" s="1"/>
  <c r="Q23231" i="5"/>
  <c r="S23231" i="5" s="1"/>
  <c r="Q23232" i="5"/>
  <c r="S23232" i="5" s="1"/>
  <c r="Q23233" i="5"/>
  <c r="S23233" i="5" s="1"/>
  <c r="Q23234" i="5"/>
  <c r="S23234" i="5" s="1"/>
  <c r="Q23235" i="5"/>
  <c r="S23235" i="5" s="1"/>
  <c r="Q23236" i="5"/>
  <c r="S23236" i="5" s="1"/>
  <c r="Q23237" i="5"/>
  <c r="S23237" i="5" s="1"/>
  <c r="Q23238" i="5"/>
  <c r="S23238" i="5" s="1"/>
  <c r="Q23239" i="5"/>
  <c r="S23239" i="5" s="1"/>
  <c r="Q23240" i="5"/>
  <c r="S23240" i="5" s="1"/>
  <c r="Q23241" i="5"/>
  <c r="S23241" i="5" s="1"/>
  <c r="Q23242" i="5"/>
  <c r="S23242" i="5" s="1"/>
  <c r="Q23243" i="5"/>
  <c r="S23243" i="5" s="1"/>
  <c r="Q23244" i="5"/>
  <c r="S23244" i="5" s="1"/>
  <c r="Q23245" i="5"/>
  <c r="S23245" i="5" s="1"/>
  <c r="Q23246" i="5"/>
  <c r="S23246" i="5" s="1"/>
  <c r="Q23247" i="5"/>
  <c r="S23247" i="5" s="1"/>
  <c r="Q23248" i="5"/>
  <c r="S23248" i="5" s="1"/>
  <c r="Q23249" i="5"/>
  <c r="S23249" i="5" s="1"/>
  <c r="Q23250" i="5"/>
  <c r="S23250" i="5" s="1"/>
  <c r="Q23251" i="5"/>
  <c r="S23251" i="5" s="1"/>
  <c r="Q23252" i="5"/>
  <c r="S23252" i="5" s="1"/>
  <c r="Q23253" i="5"/>
  <c r="S23253" i="5" s="1"/>
  <c r="Q23254" i="5"/>
  <c r="S23254" i="5" s="1"/>
  <c r="Q23255" i="5"/>
  <c r="S23255" i="5" s="1"/>
  <c r="Q23256" i="5"/>
  <c r="S23256" i="5" s="1"/>
  <c r="Q23257" i="5"/>
  <c r="S23257" i="5" s="1"/>
  <c r="Q23258" i="5"/>
  <c r="S23258" i="5" s="1"/>
  <c r="Q23259" i="5"/>
  <c r="S23259" i="5" s="1"/>
  <c r="Q23260" i="5"/>
  <c r="S23260" i="5" s="1"/>
  <c r="Q23261" i="5"/>
  <c r="S23261" i="5" s="1"/>
  <c r="Q23262" i="5"/>
  <c r="S23262" i="5" s="1"/>
  <c r="Q23263" i="5"/>
  <c r="S23263" i="5" s="1"/>
  <c r="Q23264" i="5"/>
  <c r="S23264" i="5" s="1"/>
  <c r="Q23265" i="5"/>
  <c r="S23265" i="5" s="1"/>
  <c r="Q23266" i="5"/>
  <c r="S23266" i="5" s="1"/>
  <c r="Q23267" i="5"/>
  <c r="S23267" i="5" s="1"/>
  <c r="Q23268" i="5"/>
  <c r="S23268" i="5" s="1"/>
  <c r="Q23269" i="5"/>
  <c r="S23269" i="5" s="1"/>
  <c r="Q23270" i="5"/>
  <c r="S23270" i="5" s="1"/>
  <c r="Q23271" i="5"/>
  <c r="S23271" i="5" s="1"/>
  <c r="Q23272" i="5"/>
  <c r="S23272" i="5" s="1"/>
  <c r="Q23273" i="5"/>
  <c r="S23273" i="5" s="1"/>
  <c r="Q23274" i="5"/>
  <c r="S23274" i="5" s="1"/>
  <c r="Q23275" i="5"/>
  <c r="S23275" i="5" s="1"/>
  <c r="Q23276" i="5"/>
  <c r="S23276" i="5" s="1"/>
  <c r="Q23277" i="5"/>
  <c r="S23277" i="5" s="1"/>
  <c r="Q23278" i="5"/>
  <c r="S23278" i="5" s="1"/>
  <c r="Q23279" i="5"/>
  <c r="S23279" i="5" s="1"/>
  <c r="Q23280" i="5"/>
  <c r="S23280" i="5" s="1"/>
  <c r="Q23281" i="5"/>
  <c r="S23281" i="5" s="1"/>
  <c r="Q23282" i="5"/>
  <c r="S23282" i="5" s="1"/>
  <c r="Q23283" i="5"/>
  <c r="S23283" i="5" s="1"/>
  <c r="Q23284" i="5"/>
  <c r="S23284" i="5" s="1"/>
  <c r="Q23285" i="5"/>
  <c r="S23285" i="5" s="1"/>
  <c r="Q23286" i="5"/>
  <c r="S23286" i="5" s="1"/>
  <c r="Q23287" i="5"/>
  <c r="S23287" i="5" s="1"/>
  <c r="Q23288" i="5"/>
  <c r="S23288" i="5" s="1"/>
  <c r="Q23289" i="5"/>
  <c r="S23289" i="5" s="1"/>
  <c r="Q23290" i="5"/>
  <c r="S23290" i="5" s="1"/>
  <c r="Q23291" i="5"/>
  <c r="S23291" i="5" s="1"/>
  <c r="Q23292" i="5"/>
  <c r="S23292" i="5" s="1"/>
  <c r="Q23293" i="5"/>
  <c r="S23293" i="5" s="1"/>
  <c r="Q23294" i="5"/>
  <c r="S23294" i="5" s="1"/>
  <c r="Q23295" i="5"/>
  <c r="S23295" i="5" s="1"/>
  <c r="Q23296" i="5"/>
  <c r="S23296" i="5" s="1"/>
  <c r="Q23297" i="5"/>
  <c r="S23297" i="5" s="1"/>
  <c r="Q23298" i="5"/>
  <c r="S23298" i="5" s="1"/>
  <c r="Q23299" i="5"/>
  <c r="S23299" i="5" s="1"/>
  <c r="Q23300" i="5"/>
  <c r="S23300" i="5" s="1"/>
  <c r="Q23301" i="5"/>
  <c r="S23301" i="5" s="1"/>
  <c r="Q23302" i="5"/>
  <c r="S23302" i="5" s="1"/>
  <c r="Q23303" i="5"/>
  <c r="S23303" i="5" s="1"/>
  <c r="Q23304" i="5"/>
  <c r="S23304" i="5" s="1"/>
  <c r="Q23305" i="5"/>
  <c r="S23305" i="5" s="1"/>
  <c r="Q23306" i="5"/>
  <c r="S23306" i="5" s="1"/>
  <c r="Q23307" i="5"/>
  <c r="S23307" i="5" s="1"/>
  <c r="Q23308" i="5"/>
  <c r="S23308" i="5" s="1"/>
  <c r="Q23309" i="5"/>
  <c r="S23309" i="5" s="1"/>
  <c r="Q23310" i="5"/>
  <c r="S23310" i="5" s="1"/>
  <c r="Q23311" i="5"/>
  <c r="S23311" i="5" s="1"/>
  <c r="Q23312" i="5"/>
  <c r="S23312" i="5" s="1"/>
  <c r="Q23313" i="5"/>
  <c r="S23313" i="5" s="1"/>
  <c r="Q23314" i="5"/>
  <c r="S23314" i="5" s="1"/>
  <c r="Q23315" i="5"/>
  <c r="S23315" i="5" s="1"/>
  <c r="Q23316" i="5"/>
  <c r="S23316" i="5" s="1"/>
  <c r="Q23317" i="5"/>
  <c r="S23317" i="5" s="1"/>
  <c r="Q23318" i="5"/>
  <c r="S23318" i="5" s="1"/>
  <c r="Q23319" i="5"/>
  <c r="S23319" i="5" s="1"/>
  <c r="Q23320" i="5"/>
  <c r="S23320" i="5" s="1"/>
  <c r="Q23321" i="5"/>
  <c r="S23321" i="5" s="1"/>
  <c r="Q23322" i="5"/>
  <c r="S23322" i="5" s="1"/>
  <c r="Q23323" i="5"/>
  <c r="S23323" i="5" s="1"/>
  <c r="Q23324" i="5"/>
  <c r="S23324" i="5" s="1"/>
  <c r="Q23325" i="5"/>
  <c r="S23325" i="5" s="1"/>
  <c r="Q23326" i="5"/>
  <c r="S23326" i="5" s="1"/>
  <c r="Q23327" i="5"/>
  <c r="S23327" i="5" s="1"/>
  <c r="Q23328" i="5"/>
  <c r="S23328" i="5" s="1"/>
  <c r="Q23329" i="5"/>
  <c r="S23329" i="5" s="1"/>
  <c r="Q23330" i="5"/>
  <c r="S23330" i="5" s="1"/>
  <c r="Q23331" i="5"/>
  <c r="S23331" i="5" s="1"/>
  <c r="Q23332" i="5"/>
  <c r="S23332" i="5" s="1"/>
  <c r="Q23333" i="5"/>
  <c r="S23333" i="5" s="1"/>
  <c r="Q23334" i="5"/>
  <c r="S23334" i="5" s="1"/>
  <c r="Q23335" i="5"/>
  <c r="S23335" i="5" s="1"/>
  <c r="Q23336" i="5"/>
  <c r="S23336" i="5" s="1"/>
  <c r="Q23337" i="5"/>
  <c r="S23337" i="5" s="1"/>
  <c r="Q23338" i="5"/>
  <c r="S23338" i="5" s="1"/>
  <c r="Q23339" i="5"/>
  <c r="S23339" i="5" s="1"/>
  <c r="Q23340" i="5"/>
  <c r="S23340" i="5" s="1"/>
  <c r="Q23341" i="5"/>
  <c r="S23341" i="5" s="1"/>
  <c r="Q23342" i="5"/>
  <c r="S23342" i="5" s="1"/>
  <c r="Q23343" i="5"/>
  <c r="S23343" i="5" s="1"/>
  <c r="Q23344" i="5"/>
  <c r="S23344" i="5" s="1"/>
  <c r="Q23345" i="5"/>
  <c r="S23345" i="5" s="1"/>
  <c r="Q23346" i="5"/>
  <c r="S23346" i="5" s="1"/>
  <c r="Q23347" i="5"/>
  <c r="S23347" i="5" s="1"/>
  <c r="Q23348" i="5"/>
  <c r="S23348" i="5" s="1"/>
  <c r="Q23349" i="5"/>
  <c r="S23349" i="5" s="1"/>
  <c r="Q23350" i="5"/>
  <c r="S23350" i="5" s="1"/>
  <c r="Q23351" i="5"/>
  <c r="S23351" i="5" s="1"/>
  <c r="Q23352" i="5"/>
  <c r="S23352" i="5" s="1"/>
  <c r="Q23353" i="5"/>
  <c r="S23353" i="5" s="1"/>
  <c r="Q23354" i="5"/>
  <c r="S23354" i="5" s="1"/>
  <c r="Q23355" i="5"/>
  <c r="S23355" i="5" s="1"/>
  <c r="Q23356" i="5"/>
  <c r="S23356" i="5" s="1"/>
  <c r="Q23357" i="5"/>
  <c r="S23357" i="5" s="1"/>
  <c r="Q23358" i="5"/>
  <c r="S23358" i="5" s="1"/>
  <c r="Q23359" i="5"/>
  <c r="S23359" i="5" s="1"/>
  <c r="Q23360" i="5"/>
  <c r="S23360" i="5" s="1"/>
  <c r="Q23361" i="5"/>
  <c r="S23361" i="5" s="1"/>
  <c r="Q23362" i="5"/>
  <c r="S23362" i="5" s="1"/>
  <c r="Q23363" i="5"/>
  <c r="S23363" i="5" s="1"/>
  <c r="Q23364" i="5"/>
  <c r="S23364" i="5" s="1"/>
  <c r="Q23365" i="5"/>
  <c r="S23365" i="5" s="1"/>
  <c r="Q23366" i="5"/>
  <c r="S23366" i="5" s="1"/>
  <c r="Q23367" i="5"/>
  <c r="S23367" i="5" s="1"/>
  <c r="Q23368" i="5"/>
  <c r="S23368" i="5" s="1"/>
  <c r="Q23369" i="5"/>
  <c r="S23369" i="5" s="1"/>
  <c r="Q23370" i="5"/>
  <c r="S23370" i="5" s="1"/>
  <c r="Q23371" i="5"/>
  <c r="S23371" i="5" s="1"/>
  <c r="Q23372" i="5"/>
  <c r="S23372" i="5" s="1"/>
  <c r="Q23373" i="5"/>
  <c r="S23373" i="5" s="1"/>
  <c r="Q23374" i="5"/>
  <c r="S23374" i="5" s="1"/>
  <c r="Q23375" i="5"/>
  <c r="S23375" i="5" s="1"/>
  <c r="Q23376" i="5"/>
  <c r="S23376" i="5" s="1"/>
  <c r="Q23377" i="5"/>
  <c r="S23377" i="5" s="1"/>
  <c r="Q23378" i="5"/>
  <c r="S23378" i="5" s="1"/>
  <c r="Q23379" i="5"/>
  <c r="S23379" i="5" s="1"/>
  <c r="Q23380" i="5"/>
  <c r="S23380" i="5" s="1"/>
  <c r="Q23381" i="5"/>
  <c r="S23381" i="5" s="1"/>
  <c r="Q23382" i="5"/>
  <c r="S23382" i="5" s="1"/>
  <c r="Q23383" i="5"/>
  <c r="S23383" i="5" s="1"/>
  <c r="Q23384" i="5"/>
  <c r="S23384" i="5" s="1"/>
  <c r="Q23385" i="5"/>
  <c r="S23385" i="5" s="1"/>
  <c r="Q23386" i="5"/>
  <c r="S23386" i="5" s="1"/>
  <c r="Q23387" i="5"/>
  <c r="S23387" i="5" s="1"/>
  <c r="Q23388" i="5"/>
  <c r="S23388" i="5" s="1"/>
  <c r="Q23389" i="5"/>
  <c r="S23389" i="5" s="1"/>
  <c r="Q23390" i="5"/>
  <c r="S23390" i="5" s="1"/>
  <c r="Q23391" i="5"/>
  <c r="S23391" i="5" s="1"/>
  <c r="Q23392" i="5"/>
  <c r="S23392" i="5" s="1"/>
  <c r="Q23393" i="5"/>
  <c r="S23393" i="5" s="1"/>
  <c r="Q23394" i="5"/>
  <c r="S23394" i="5" s="1"/>
  <c r="Q23395" i="5"/>
  <c r="S23395" i="5" s="1"/>
  <c r="Q23396" i="5"/>
  <c r="S23396" i="5" s="1"/>
  <c r="Q23397" i="5"/>
  <c r="S23397" i="5" s="1"/>
  <c r="Q23398" i="5"/>
  <c r="S23398" i="5" s="1"/>
  <c r="Q23399" i="5"/>
  <c r="S23399" i="5" s="1"/>
  <c r="Q23400" i="5"/>
  <c r="S23400" i="5" s="1"/>
  <c r="Q23401" i="5"/>
  <c r="S23401" i="5" s="1"/>
  <c r="Q23402" i="5"/>
  <c r="S23402" i="5" s="1"/>
  <c r="Q23403" i="5"/>
  <c r="S23403" i="5" s="1"/>
  <c r="Q23404" i="5"/>
  <c r="S23404" i="5" s="1"/>
  <c r="Q23405" i="5"/>
  <c r="S23405" i="5" s="1"/>
  <c r="Q23406" i="5"/>
  <c r="S23406" i="5" s="1"/>
  <c r="Q23407" i="5"/>
  <c r="S23407" i="5" s="1"/>
  <c r="Q23408" i="5"/>
  <c r="S23408" i="5" s="1"/>
  <c r="Q23409" i="5"/>
  <c r="S23409" i="5" s="1"/>
  <c r="Q23410" i="5"/>
  <c r="S23410" i="5" s="1"/>
  <c r="Q23411" i="5"/>
  <c r="S23411" i="5" s="1"/>
  <c r="Q23412" i="5"/>
  <c r="S23412" i="5" s="1"/>
  <c r="Q23413" i="5"/>
  <c r="S23413" i="5" s="1"/>
  <c r="Q23414" i="5"/>
  <c r="S23414" i="5" s="1"/>
  <c r="Q23415" i="5"/>
  <c r="S23415" i="5" s="1"/>
  <c r="Q23416" i="5"/>
  <c r="S23416" i="5" s="1"/>
  <c r="Q23417" i="5"/>
  <c r="S23417" i="5" s="1"/>
  <c r="Q23418" i="5"/>
  <c r="S23418" i="5" s="1"/>
  <c r="Q23419" i="5"/>
  <c r="S23419" i="5" s="1"/>
  <c r="Q23420" i="5"/>
  <c r="S23420" i="5" s="1"/>
  <c r="Q23421" i="5"/>
  <c r="S23421" i="5" s="1"/>
  <c r="Q23422" i="5"/>
  <c r="S23422" i="5" s="1"/>
  <c r="Q23423" i="5"/>
  <c r="S23423" i="5" s="1"/>
  <c r="Q23424" i="5"/>
  <c r="S23424" i="5" s="1"/>
  <c r="Q23425" i="5"/>
  <c r="S23425" i="5" s="1"/>
  <c r="Q23426" i="5"/>
  <c r="S23426" i="5" s="1"/>
  <c r="Q23427" i="5"/>
  <c r="S23427" i="5" s="1"/>
  <c r="Q23428" i="5"/>
  <c r="S23428" i="5" s="1"/>
  <c r="Q23429" i="5"/>
  <c r="S23429" i="5" s="1"/>
  <c r="Q23430" i="5"/>
  <c r="S23430" i="5" s="1"/>
  <c r="Q23431" i="5"/>
  <c r="S23431" i="5" s="1"/>
  <c r="Q23432" i="5"/>
  <c r="S23432" i="5" s="1"/>
  <c r="Q23433" i="5"/>
  <c r="S23433" i="5" s="1"/>
  <c r="Q23434" i="5"/>
  <c r="S23434" i="5" s="1"/>
  <c r="Q23435" i="5"/>
  <c r="S23435" i="5" s="1"/>
  <c r="Q23436" i="5"/>
  <c r="S23436" i="5" s="1"/>
  <c r="Q23437" i="5"/>
  <c r="S23437" i="5" s="1"/>
  <c r="Q23438" i="5"/>
  <c r="S23438" i="5" s="1"/>
  <c r="Q23439" i="5"/>
  <c r="S23439" i="5" s="1"/>
  <c r="Q23440" i="5"/>
  <c r="S23440" i="5" s="1"/>
  <c r="Q23441" i="5"/>
  <c r="S23441" i="5" s="1"/>
  <c r="Q23442" i="5"/>
  <c r="S23442" i="5" s="1"/>
  <c r="Q23443" i="5"/>
  <c r="S23443" i="5" s="1"/>
  <c r="Q23444" i="5"/>
  <c r="S23444" i="5" s="1"/>
  <c r="Q23445" i="5"/>
  <c r="S23445" i="5" s="1"/>
  <c r="Q23446" i="5"/>
  <c r="S23446" i="5" s="1"/>
  <c r="Q23447" i="5"/>
  <c r="S23447" i="5" s="1"/>
  <c r="Q23448" i="5"/>
  <c r="S23448" i="5" s="1"/>
  <c r="Q23449" i="5"/>
  <c r="S23449" i="5" s="1"/>
  <c r="Q23450" i="5"/>
  <c r="S23450" i="5" s="1"/>
  <c r="Q23451" i="5"/>
  <c r="S23451" i="5" s="1"/>
  <c r="Q23452" i="5"/>
  <c r="S23452" i="5" s="1"/>
  <c r="Q23453" i="5"/>
  <c r="S23453" i="5" s="1"/>
  <c r="Q23454" i="5"/>
  <c r="S23454" i="5" s="1"/>
  <c r="Q23455" i="5"/>
  <c r="S23455" i="5" s="1"/>
  <c r="Q23456" i="5"/>
  <c r="S23456" i="5" s="1"/>
  <c r="Q23457" i="5"/>
  <c r="S23457" i="5" s="1"/>
  <c r="Q23458" i="5"/>
  <c r="S23458" i="5" s="1"/>
  <c r="Q23459" i="5"/>
  <c r="S23459" i="5" s="1"/>
  <c r="Q23460" i="5"/>
  <c r="S23460" i="5" s="1"/>
  <c r="Q23461" i="5"/>
  <c r="S23461" i="5" s="1"/>
  <c r="Q23462" i="5"/>
  <c r="S23462" i="5" s="1"/>
  <c r="Q23463" i="5"/>
  <c r="S23463" i="5" s="1"/>
  <c r="Q23464" i="5"/>
  <c r="S23464" i="5" s="1"/>
  <c r="Q23465" i="5"/>
  <c r="S23465" i="5" s="1"/>
  <c r="Q23466" i="5"/>
  <c r="S23466" i="5" s="1"/>
  <c r="Q23467" i="5"/>
  <c r="S23467" i="5" s="1"/>
  <c r="Q23468" i="5"/>
  <c r="S23468" i="5" s="1"/>
  <c r="Q23469" i="5"/>
  <c r="S23469" i="5" s="1"/>
  <c r="Q23470" i="5"/>
  <c r="S23470" i="5" s="1"/>
  <c r="Q23471" i="5"/>
  <c r="S23471" i="5" s="1"/>
  <c r="Q23472" i="5"/>
  <c r="S23472" i="5" s="1"/>
  <c r="Q23473" i="5"/>
  <c r="S23473" i="5" s="1"/>
  <c r="Q23474" i="5"/>
  <c r="S23474" i="5" s="1"/>
  <c r="Q23475" i="5"/>
  <c r="S23475" i="5" s="1"/>
  <c r="Q23476" i="5"/>
  <c r="S23476" i="5" s="1"/>
  <c r="Q23477" i="5"/>
  <c r="S23477" i="5" s="1"/>
  <c r="Q23478" i="5"/>
  <c r="S23478" i="5" s="1"/>
  <c r="Q23479" i="5"/>
  <c r="S23479" i="5" s="1"/>
  <c r="Q23480" i="5"/>
  <c r="S23480" i="5" s="1"/>
  <c r="Q23481" i="5"/>
  <c r="S23481" i="5" s="1"/>
  <c r="Q23482" i="5"/>
  <c r="S23482" i="5" s="1"/>
  <c r="Q23483" i="5"/>
  <c r="S23483" i="5" s="1"/>
  <c r="Q23484" i="5"/>
  <c r="S23484" i="5" s="1"/>
  <c r="Q23485" i="5"/>
  <c r="S23485" i="5" s="1"/>
  <c r="Q23486" i="5"/>
  <c r="S23486" i="5" s="1"/>
  <c r="Q23487" i="5"/>
  <c r="S23487" i="5" s="1"/>
  <c r="Q23488" i="5"/>
  <c r="S23488" i="5" s="1"/>
  <c r="Q23489" i="5"/>
  <c r="S23489" i="5" s="1"/>
  <c r="Q23490" i="5"/>
  <c r="S23490" i="5" s="1"/>
  <c r="Q23491" i="5"/>
  <c r="S23491" i="5" s="1"/>
  <c r="Q23492" i="5"/>
  <c r="S23492" i="5" s="1"/>
  <c r="Q23493" i="5"/>
  <c r="S23493" i="5" s="1"/>
  <c r="Q23494" i="5"/>
  <c r="S23494" i="5" s="1"/>
  <c r="Q23495" i="5"/>
  <c r="S23495" i="5" s="1"/>
  <c r="Q23496" i="5"/>
  <c r="S23496" i="5" s="1"/>
  <c r="Q23497" i="5"/>
  <c r="S23497" i="5" s="1"/>
  <c r="Q23498" i="5"/>
  <c r="S23498" i="5" s="1"/>
  <c r="Q23499" i="5"/>
  <c r="S23499" i="5" s="1"/>
  <c r="Q23500" i="5"/>
  <c r="S23500" i="5" s="1"/>
  <c r="Q23501" i="5"/>
  <c r="S23501" i="5" s="1"/>
  <c r="Q23502" i="5"/>
  <c r="S23502" i="5" s="1"/>
  <c r="Q23503" i="5"/>
  <c r="S23503" i="5" s="1"/>
  <c r="Q23504" i="5"/>
  <c r="S23504" i="5" s="1"/>
  <c r="Q23505" i="5"/>
  <c r="S23505" i="5" s="1"/>
  <c r="Q23506" i="5"/>
  <c r="S23506" i="5" s="1"/>
  <c r="Q23507" i="5"/>
  <c r="S23507" i="5" s="1"/>
  <c r="Q23508" i="5"/>
  <c r="S23508" i="5" s="1"/>
  <c r="Q23509" i="5"/>
  <c r="S23509" i="5" s="1"/>
  <c r="Q23510" i="5"/>
  <c r="S23510" i="5" s="1"/>
  <c r="Q23511" i="5"/>
  <c r="S23511" i="5" s="1"/>
  <c r="Q23512" i="5"/>
  <c r="S23512" i="5" s="1"/>
  <c r="Q23513" i="5"/>
  <c r="S23513" i="5" s="1"/>
  <c r="Q23514" i="5"/>
  <c r="S23514" i="5" s="1"/>
  <c r="Q23515" i="5"/>
  <c r="S23515" i="5" s="1"/>
  <c r="Q23516" i="5"/>
  <c r="S23516" i="5" s="1"/>
  <c r="Q23517" i="5"/>
  <c r="S23517" i="5" s="1"/>
  <c r="Q23518" i="5"/>
  <c r="S23518" i="5" s="1"/>
  <c r="Q23519" i="5"/>
  <c r="S23519" i="5" s="1"/>
  <c r="Q23520" i="5"/>
  <c r="S23520" i="5" s="1"/>
  <c r="Q23521" i="5"/>
  <c r="S23521" i="5" s="1"/>
  <c r="Q23522" i="5"/>
  <c r="S23522" i="5" s="1"/>
  <c r="Q23523" i="5"/>
  <c r="S23523" i="5" s="1"/>
  <c r="Q23524" i="5"/>
  <c r="S23524" i="5" s="1"/>
  <c r="Q23525" i="5"/>
  <c r="S23525" i="5" s="1"/>
  <c r="Q23526" i="5"/>
  <c r="S23526" i="5" s="1"/>
  <c r="Q23527" i="5"/>
  <c r="S23527" i="5" s="1"/>
  <c r="Q23528" i="5"/>
  <c r="S23528" i="5" s="1"/>
  <c r="Q23529" i="5"/>
  <c r="S23529" i="5" s="1"/>
  <c r="Q23530" i="5"/>
  <c r="S23530" i="5" s="1"/>
  <c r="Q23531" i="5"/>
  <c r="S23531" i="5" s="1"/>
  <c r="Q23532" i="5"/>
  <c r="S23532" i="5" s="1"/>
  <c r="Q23533" i="5"/>
  <c r="S23533" i="5" s="1"/>
  <c r="Q23534" i="5"/>
  <c r="S23534" i="5" s="1"/>
  <c r="Q23535" i="5"/>
  <c r="S23535" i="5" s="1"/>
  <c r="Q23536" i="5"/>
  <c r="S23536" i="5" s="1"/>
  <c r="Q23537" i="5"/>
  <c r="S23537" i="5" s="1"/>
  <c r="Q23538" i="5"/>
  <c r="S23538" i="5" s="1"/>
  <c r="Q23539" i="5"/>
  <c r="S23539" i="5" s="1"/>
  <c r="Q23540" i="5"/>
  <c r="S23540" i="5" s="1"/>
  <c r="Q23541" i="5"/>
  <c r="S23541" i="5" s="1"/>
  <c r="Q23542" i="5"/>
  <c r="S23542" i="5" s="1"/>
  <c r="Q23543" i="5"/>
  <c r="S23543" i="5" s="1"/>
  <c r="Q23544" i="5"/>
  <c r="S23544" i="5" s="1"/>
  <c r="Q23545" i="5"/>
  <c r="S23545" i="5" s="1"/>
  <c r="Q23546" i="5"/>
  <c r="S23546" i="5" s="1"/>
  <c r="Q23547" i="5"/>
  <c r="S23547" i="5" s="1"/>
  <c r="Q23548" i="5"/>
  <c r="S23548" i="5" s="1"/>
  <c r="Q23549" i="5"/>
  <c r="S23549" i="5" s="1"/>
  <c r="Q23550" i="5"/>
  <c r="S23550" i="5" s="1"/>
  <c r="Q23551" i="5"/>
  <c r="S23551" i="5" s="1"/>
  <c r="Q23552" i="5"/>
  <c r="S23552" i="5" s="1"/>
  <c r="Q23553" i="5"/>
  <c r="S23553" i="5" s="1"/>
  <c r="Q23554" i="5"/>
  <c r="S23554" i="5" s="1"/>
  <c r="Q23555" i="5"/>
  <c r="S23555" i="5" s="1"/>
  <c r="Q23556" i="5"/>
  <c r="S23556" i="5" s="1"/>
  <c r="Q23557" i="5"/>
  <c r="S23557" i="5" s="1"/>
  <c r="Q23558" i="5"/>
  <c r="S23558" i="5" s="1"/>
  <c r="Q23559" i="5"/>
  <c r="S23559" i="5" s="1"/>
  <c r="Q23560" i="5"/>
  <c r="S23560" i="5" s="1"/>
  <c r="Q23561" i="5"/>
  <c r="S23561" i="5" s="1"/>
  <c r="Q23562" i="5"/>
  <c r="S23562" i="5" s="1"/>
  <c r="Q23563" i="5"/>
  <c r="S23563" i="5" s="1"/>
  <c r="Q23564" i="5"/>
  <c r="S23564" i="5" s="1"/>
  <c r="Q23565" i="5"/>
  <c r="S23565" i="5" s="1"/>
  <c r="Q23566" i="5"/>
  <c r="S23566" i="5" s="1"/>
  <c r="Q23567" i="5"/>
  <c r="S23567" i="5" s="1"/>
  <c r="Q23568" i="5"/>
  <c r="S23568" i="5" s="1"/>
  <c r="Q23569" i="5"/>
  <c r="S23569" i="5" s="1"/>
  <c r="Q23570" i="5"/>
  <c r="S23570" i="5" s="1"/>
  <c r="Q23571" i="5"/>
  <c r="S23571" i="5" s="1"/>
  <c r="Q23572" i="5"/>
  <c r="S23572" i="5" s="1"/>
  <c r="Q23573" i="5"/>
  <c r="S23573" i="5" s="1"/>
  <c r="Q23574" i="5"/>
  <c r="S23574" i="5" s="1"/>
  <c r="Q23575" i="5"/>
  <c r="S23575" i="5" s="1"/>
  <c r="Q23576" i="5"/>
  <c r="S23576" i="5" s="1"/>
  <c r="Q23577" i="5"/>
  <c r="S23577" i="5" s="1"/>
  <c r="Q23578" i="5"/>
  <c r="S23578" i="5" s="1"/>
  <c r="Q23579" i="5"/>
  <c r="S23579" i="5" s="1"/>
  <c r="Q23580" i="5"/>
  <c r="S23580" i="5" s="1"/>
  <c r="Q23581" i="5"/>
  <c r="S23581" i="5" s="1"/>
  <c r="Q23582" i="5"/>
  <c r="S23582" i="5" s="1"/>
  <c r="Q23583" i="5"/>
  <c r="S23583" i="5" s="1"/>
  <c r="Q23584" i="5"/>
  <c r="S23584" i="5" s="1"/>
  <c r="Q23585" i="5"/>
  <c r="S23585" i="5" s="1"/>
  <c r="Q23586" i="5"/>
  <c r="S23586" i="5" s="1"/>
  <c r="Q23587" i="5"/>
  <c r="S23587" i="5" s="1"/>
  <c r="Q23588" i="5"/>
  <c r="S23588" i="5" s="1"/>
  <c r="Q23589" i="5"/>
  <c r="S23589" i="5" s="1"/>
  <c r="Q23590" i="5"/>
  <c r="S23590" i="5" s="1"/>
  <c r="Q23591" i="5"/>
  <c r="S23591" i="5" s="1"/>
  <c r="Q23592" i="5"/>
  <c r="S23592" i="5" s="1"/>
  <c r="Q23593" i="5"/>
  <c r="S23593" i="5" s="1"/>
  <c r="Q23594" i="5"/>
  <c r="S23594" i="5" s="1"/>
  <c r="Q23595" i="5"/>
  <c r="S23595" i="5" s="1"/>
  <c r="Q23596" i="5"/>
  <c r="S23596" i="5" s="1"/>
  <c r="Q23597" i="5"/>
  <c r="S23597" i="5" s="1"/>
  <c r="Q23598" i="5"/>
  <c r="S23598" i="5" s="1"/>
  <c r="Q23599" i="5"/>
  <c r="S23599" i="5" s="1"/>
  <c r="Q23600" i="5"/>
  <c r="S23600" i="5" s="1"/>
  <c r="Q23601" i="5"/>
  <c r="S23601" i="5" s="1"/>
  <c r="Q23602" i="5"/>
  <c r="S23602" i="5" s="1"/>
  <c r="Q23603" i="5"/>
  <c r="S23603" i="5" s="1"/>
  <c r="Q23604" i="5"/>
  <c r="S23604" i="5" s="1"/>
  <c r="Q23605" i="5"/>
  <c r="S23605" i="5" s="1"/>
  <c r="Q23606" i="5"/>
  <c r="S23606" i="5" s="1"/>
  <c r="Q23607" i="5"/>
  <c r="S23607" i="5" s="1"/>
  <c r="Q23608" i="5"/>
  <c r="S23608" i="5" s="1"/>
  <c r="Q23609" i="5"/>
  <c r="S23609" i="5" s="1"/>
  <c r="Q23610" i="5"/>
  <c r="S23610" i="5" s="1"/>
  <c r="Q23611" i="5"/>
  <c r="S23611" i="5" s="1"/>
  <c r="Q23612" i="5"/>
  <c r="S23612" i="5" s="1"/>
  <c r="Q23613" i="5"/>
  <c r="S23613" i="5" s="1"/>
  <c r="Q23614" i="5"/>
  <c r="S23614" i="5" s="1"/>
  <c r="Q23615" i="5"/>
  <c r="S23615" i="5" s="1"/>
  <c r="Q23616" i="5"/>
  <c r="S23616" i="5" s="1"/>
  <c r="Q23617" i="5"/>
  <c r="S23617" i="5" s="1"/>
  <c r="Q23618" i="5"/>
  <c r="S23618" i="5" s="1"/>
  <c r="Q23619" i="5"/>
  <c r="S23619" i="5" s="1"/>
  <c r="Q23620" i="5"/>
  <c r="S23620" i="5" s="1"/>
  <c r="Q23621" i="5"/>
  <c r="S23621" i="5" s="1"/>
  <c r="Q23622" i="5"/>
  <c r="S23622" i="5" s="1"/>
  <c r="Q23623" i="5"/>
  <c r="S23623" i="5" s="1"/>
  <c r="Q23624" i="5"/>
  <c r="S23624" i="5" s="1"/>
  <c r="Q23625" i="5"/>
  <c r="S23625" i="5" s="1"/>
  <c r="Q23626" i="5"/>
  <c r="S23626" i="5" s="1"/>
  <c r="Q23627" i="5"/>
  <c r="S23627" i="5" s="1"/>
  <c r="Q23628" i="5"/>
  <c r="S23628" i="5" s="1"/>
  <c r="Q23629" i="5"/>
  <c r="S23629" i="5" s="1"/>
  <c r="Q23630" i="5"/>
  <c r="S23630" i="5" s="1"/>
  <c r="Q23631" i="5"/>
  <c r="S23631" i="5" s="1"/>
  <c r="Q23632" i="5"/>
  <c r="S23632" i="5" s="1"/>
  <c r="Q23633" i="5"/>
  <c r="S23633" i="5" s="1"/>
  <c r="Q23634" i="5"/>
  <c r="S23634" i="5" s="1"/>
  <c r="Q23635" i="5"/>
  <c r="S23635" i="5" s="1"/>
  <c r="Q23636" i="5"/>
  <c r="S23636" i="5" s="1"/>
  <c r="Q23637" i="5"/>
  <c r="S23637" i="5" s="1"/>
  <c r="Q23638" i="5"/>
  <c r="S23638" i="5" s="1"/>
  <c r="Q23639" i="5"/>
  <c r="S23639" i="5" s="1"/>
  <c r="Q23640" i="5"/>
  <c r="S23640" i="5" s="1"/>
  <c r="Q23641" i="5"/>
  <c r="S23641" i="5" s="1"/>
  <c r="Q23642" i="5"/>
  <c r="S23642" i="5" s="1"/>
  <c r="Q23643" i="5"/>
  <c r="S23643" i="5" s="1"/>
  <c r="Q23644" i="5"/>
  <c r="S23644" i="5" s="1"/>
  <c r="Q23645" i="5"/>
  <c r="S23645" i="5" s="1"/>
  <c r="Q23646" i="5"/>
  <c r="S23646" i="5" s="1"/>
  <c r="Q23647" i="5"/>
  <c r="S23647" i="5" s="1"/>
  <c r="Q23648" i="5"/>
  <c r="S23648" i="5" s="1"/>
  <c r="Q23649" i="5"/>
  <c r="S23649" i="5" s="1"/>
  <c r="Q23650" i="5"/>
  <c r="S23650" i="5" s="1"/>
  <c r="Q23651" i="5"/>
  <c r="S23651" i="5" s="1"/>
  <c r="Q23652" i="5"/>
  <c r="S23652" i="5" s="1"/>
  <c r="Q23653" i="5"/>
  <c r="S23653" i="5" s="1"/>
  <c r="Q23654" i="5"/>
  <c r="S23654" i="5" s="1"/>
  <c r="Q23655" i="5"/>
  <c r="S23655" i="5" s="1"/>
  <c r="Q23656" i="5"/>
  <c r="S23656" i="5" s="1"/>
  <c r="Q23657" i="5"/>
  <c r="S23657" i="5" s="1"/>
  <c r="Q23658" i="5"/>
  <c r="S23658" i="5" s="1"/>
  <c r="Q23659" i="5"/>
  <c r="S23659" i="5" s="1"/>
  <c r="Q23660" i="5"/>
  <c r="S23660" i="5" s="1"/>
  <c r="Q23661" i="5"/>
  <c r="S23661" i="5" s="1"/>
  <c r="Q23662" i="5"/>
  <c r="S23662" i="5" s="1"/>
  <c r="Q23663" i="5"/>
  <c r="S23663" i="5" s="1"/>
  <c r="Q23664" i="5"/>
  <c r="S23664" i="5" s="1"/>
  <c r="Q23665" i="5"/>
  <c r="S23665" i="5" s="1"/>
  <c r="Q23666" i="5"/>
  <c r="S23666" i="5" s="1"/>
  <c r="Q23667" i="5"/>
  <c r="S23667" i="5" s="1"/>
  <c r="Q23668" i="5"/>
  <c r="S23668" i="5" s="1"/>
  <c r="Q23669" i="5"/>
  <c r="S23669" i="5" s="1"/>
  <c r="Q23670" i="5"/>
  <c r="S23670" i="5" s="1"/>
  <c r="Q23671" i="5"/>
  <c r="S23671" i="5" s="1"/>
  <c r="Q23672" i="5"/>
  <c r="S23672" i="5" s="1"/>
  <c r="Q23673" i="5"/>
  <c r="S23673" i="5" s="1"/>
  <c r="Q23674" i="5"/>
  <c r="S23674" i="5" s="1"/>
  <c r="Q23675" i="5"/>
  <c r="S23675" i="5" s="1"/>
  <c r="Q23676" i="5"/>
  <c r="S23676" i="5" s="1"/>
  <c r="Q23677" i="5"/>
  <c r="S23677" i="5" s="1"/>
  <c r="Q23678" i="5"/>
  <c r="S23678" i="5" s="1"/>
  <c r="Q23679" i="5"/>
  <c r="S23679" i="5" s="1"/>
  <c r="Q23680" i="5"/>
  <c r="S23680" i="5" s="1"/>
  <c r="Q23681" i="5"/>
  <c r="S23681" i="5" s="1"/>
  <c r="Q23682" i="5"/>
  <c r="S23682" i="5" s="1"/>
  <c r="Q23683" i="5"/>
  <c r="S23683" i="5" s="1"/>
  <c r="Q23684" i="5"/>
  <c r="S23684" i="5" s="1"/>
  <c r="Q23685" i="5"/>
  <c r="S23685" i="5" s="1"/>
  <c r="Q23686" i="5"/>
  <c r="S23686" i="5" s="1"/>
  <c r="Q23687" i="5"/>
  <c r="S23687" i="5" s="1"/>
  <c r="Q23688" i="5"/>
  <c r="S23688" i="5" s="1"/>
  <c r="Q23689" i="5"/>
  <c r="S23689" i="5" s="1"/>
  <c r="Q23690" i="5"/>
  <c r="S23690" i="5" s="1"/>
  <c r="Q23691" i="5"/>
  <c r="S23691" i="5" s="1"/>
  <c r="Q23692" i="5"/>
  <c r="S23692" i="5" s="1"/>
  <c r="Q23693" i="5"/>
  <c r="S23693" i="5" s="1"/>
  <c r="Q23694" i="5"/>
  <c r="S23694" i="5" s="1"/>
  <c r="Q23695" i="5"/>
  <c r="S23695" i="5" s="1"/>
  <c r="Q23696" i="5"/>
  <c r="S23696" i="5" s="1"/>
  <c r="Q23697" i="5"/>
  <c r="S23697" i="5" s="1"/>
  <c r="Q23698" i="5"/>
  <c r="S23698" i="5" s="1"/>
  <c r="Q23699" i="5"/>
  <c r="S23699" i="5" s="1"/>
  <c r="Q23700" i="5"/>
  <c r="S23700" i="5" s="1"/>
  <c r="Q23701" i="5"/>
  <c r="S23701" i="5" s="1"/>
  <c r="Q23702" i="5"/>
  <c r="S23702" i="5" s="1"/>
  <c r="Q23703" i="5"/>
  <c r="S23703" i="5" s="1"/>
  <c r="Q23704" i="5"/>
  <c r="S23704" i="5" s="1"/>
  <c r="Q23705" i="5"/>
  <c r="S23705" i="5" s="1"/>
  <c r="Q23706" i="5"/>
  <c r="S23706" i="5" s="1"/>
  <c r="Q23707" i="5"/>
  <c r="S23707" i="5" s="1"/>
  <c r="Q23708" i="5"/>
  <c r="S23708" i="5" s="1"/>
  <c r="Q23709" i="5"/>
  <c r="S23709" i="5" s="1"/>
  <c r="Q23710" i="5"/>
  <c r="S23710" i="5" s="1"/>
  <c r="Q23711" i="5"/>
  <c r="S23711" i="5" s="1"/>
  <c r="Q23712" i="5"/>
  <c r="S23712" i="5" s="1"/>
  <c r="Q23713" i="5"/>
  <c r="S23713" i="5" s="1"/>
  <c r="Q23714" i="5"/>
  <c r="S23714" i="5" s="1"/>
  <c r="Q23715" i="5"/>
  <c r="S23715" i="5" s="1"/>
  <c r="Q23716" i="5"/>
  <c r="S23716" i="5" s="1"/>
  <c r="Q23717" i="5"/>
  <c r="S23717" i="5" s="1"/>
  <c r="Q23718" i="5"/>
  <c r="S23718" i="5" s="1"/>
  <c r="Q23719" i="5"/>
  <c r="S23719" i="5" s="1"/>
  <c r="Q23720" i="5"/>
  <c r="S23720" i="5" s="1"/>
  <c r="Q23721" i="5"/>
  <c r="S23721" i="5" s="1"/>
  <c r="Q23722" i="5"/>
  <c r="S23722" i="5" s="1"/>
  <c r="Q23723" i="5"/>
  <c r="S23723" i="5" s="1"/>
  <c r="Q23724" i="5"/>
  <c r="S23724" i="5" s="1"/>
  <c r="Q23725" i="5"/>
  <c r="S23725" i="5" s="1"/>
  <c r="Q23726" i="5"/>
  <c r="S23726" i="5" s="1"/>
  <c r="Q23727" i="5"/>
  <c r="S23727" i="5" s="1"/>
  <c r="Q23728" i="5"/>
  <c r="S23728" i="5" s="1"/>
  <c r="Q23729" i="5"/>
  <c r="S23729" i="5" s="1"/>
  <c r="Q23730" i="5"/>
  <c r="S23730" i="5" s="1"/>
  <c r="Q23731" i="5"/>
  <c r="S23731" i="5" s="1"/>
  <c r="Q23732" i="5"/>
  <c r="S23732" i="5" s="1"/>
  <c r="Q23733" i="5"/>
  <c r="S23733" i="5" s="1"/>
  <c r="Q23734" i="5"/>
  <c r="S23734" i="5" s="1"/>
  <c r="Q23735" i="5"/>
  <c r="S23735" i="5" s="1"/>
  <c r="Q23736" i="5"/>
  <c r="S23736" i="5" s="1"/>
  <c r="Q23737" i="5"/>
  <c r="S23737" i="5" s="1"/>
  <c r="Q23738" i="5"/>
  <c r="S23738" i="5" s="1"/>
  <c r="Q23739" i="5"/>
  <c r="S23739" i="5" s="1"/>
  <c r="Q23740" i="5"/>
  <c r="S23740" i="5" s="1"/>
  <c r="Q23741" i="5"/>
  <c r="S23741" i="5" s="1"/>
  <c r="Q23742" i="5"/>
  <c r="S23742" i="5" s="1"/>
  <c r="Q23743" i="5"/>
  <c r="S23743" i="5" s="1"/>
  <c r="Q23744" i="5"/>
  <c r="S23744" i="5" s="1"/>
  <c r="Q23745" i="5"/>
  <c r="S23745" i="5" s="1"/>
  <c r="Q23746" i="5"/>
  <c r="S23746" i="5" s="1"/>
  <c r="Q23747" i="5"/>
  <c r="S23747" i="5" s="1"/>
  <c r="Q23748" i="5"/>
  <c r="S23748" i="5" s="1"/>
  <c r="Q23749" i="5"/>
  <c r="S23749" i="5" s="1"/>
  <c r="Q23750" i="5"/>
  <c r="S23750" i="5" s="1"/>
  <c r="Q23751" i="5"/>
  <c r="S23751" i="5" s="1"/>
  <c r="Q23752" i="5"/>
  <c r="S23752" i="5" s="1"/>
  <c r="Q23753" i="5"/>
  <c r="S23753" i="5" s="1"/>
  <c r="Q23754" i="5"/>
  <c r="S23754" i="5" s="1"/>
  <c r="Q23755" i="5"/>
  <c r="S23755" i="5" s="1"/>
  <c r="Q23756" i="5"/>
  <c r="S23756" i="5" s="1"/>
  <c r="Q23757" i="5"/>
  <c r="S23757" i="5" s="1"/>
  <c r="Q23758" i="5"/>
  <c r="S23758" i="5" s="1"/>
  <c r="Q23759" i="5"/>
  <c r="S23759" i="5" s="1"/>
  <c r="Q23760" i="5"/>
  <c r="S23760" i="5" s="1"/>
  <c r="Q23761" i="5"/>
  <c r="S23761" i="5" s="1"/>
  <c r="Q23762" i="5"/>
  <c r="S23762" i="5" s="1"/>
  <c r="Q23763" i="5"/>
  <c r="S23763" i="5" s="1"/>
  <c r="Q23764" i="5"/>
  <c r="S23764" i="5" s="1"/>
  <c r="Q23765" i="5"/>
  <c r="S23765" i="5" s="1"/>
  <c r="Q23766" i="5"/>
  <c r="S23766" i="5" s="1"/>
  <c r="Q23767" i="5"/>
  <c r="S23767" i="5" s="1"/>
  <c r="Q23768" i="5"/>
  <c r="S23768" i="5" s="1"/>
  <c r="Q23769" i="5"/>
  <c r="S23769" i="5" s="1"/>
  <c r="Q23770" i="5"/>
  <c r="S23770" i="5" s="1"/>
  <c r="Q23771" i="5"/>
  <c r="S23771" i="5" s="1"/>
  <c r="Q23772" i="5"/>
  <c r="S23772" i="5" s="1"/>
  <c r="Q23773" i="5"/>
  <c r="S23773" i="5" s="1"/>
  <c r="Q23774" i="5"/>
  <c r="S23774" i="5" s="1"/>
  <c r="Q23775" i="5"/>
  <c r="S23775" i="5" s="1"/>
  <c r="Q23776" i="5"/>
  <c r="S23776" i="5" s="1"/>
  <c r="Q23777" i="5"/>
  <c r="S23777" i="5" s="1"/>
  <c r="Q23778" i="5"/>
  <c r="S23778" i="5" s="1"/>
  <c r="Q23779" i="5"/>
  <c r="S23779" i="5" s="1"/>
  <c r="Q23780" i="5"/>
  <c r="S23780" i="5" s="1"/>
  <c r="Q23781" i="5"/>
  <c r="S23781" i="5" s="1"/>
  <c r="Q23782" i="5"/>
  <c r="S23782" i="5" s="1"/>
  <c r="Q23783" i="5"/>
  <c r="S23783" i="5" s="1"/>
  <c r="Q23784" i="5"/>
  <c r="S23784" i="5" s="1"/>
  <c r="Q23785" i="5"/>
  <c r="S23785" i="5" s="1"/>
  <c r="Q23786" i="5"/>
  <c r="S23786" i="5" s="1"/>
  <c r="Q23787" i="5"/>
  <c r="S23787" i="5" s="1"/>
  <c r="Q23788" i="5"/>
  <c r="S23788" i="5" s="1"/>
  <c r="Q23789" i="5"/>
  <c r="S23789" i="5" s="1"/>
  <c r="Q23790" i="5"/>
  <c r="S23790" i="5" s="1"/>
  <c r="Q23791" i="5"/>
  <c r="S23791" i="5" s="1"/>
  <c r="Q23792" i="5"/>
  <c r="S23792" i="5" s="1"/>
  <c r="Q23793" i="5"/>
  <c r="S23793" i="5" s="1"/>
  <c r="Q23794" i="5"/>
  <c r="S23794" i="5" s="1"/>
  <c r="Q23795" i="5"/>
  <c r="S23795" i="5" s="1"/>
  <c r="Q23796" i="5"/>
  <c r="S23796" i="5" s="1"/>
  <c r="Q23797" i="5"/>
  <c r="S23797" i="5" s="1"/>
  <c r="Q23798" i="5"/>
  <c r="S23798" i="5" s="1"/>
  <c r="Q23799" i="5"/>
  <c r="S23799" i="5" s="1"/>
  <c r="Q23800" i="5"/>
  <c r="S23800" i="5" s="1"/>
  <c r="Q23801" i="5"/>
  <c r="S23801" i="5" s="1"/>
  <c r="Q23802" i="5"/>
  <c r="S23802" i="5" s="1"/>
  <c r="Q23803" i="5"/>
  <c r="S23803" i="5" s="1"/>
  <c r="Q23804" i="5"/>
  <c r="S23804" i="5" s="1"/>
  <c r="Q23805" i="5"/>
  <c r="S23805" i="5" s="1"/>
  <c r="Q23806" i="5"/>
  <c r="S23806" i="5" s="1"/>
  <c r="Q23807" i="5"/>
  <c r="S23807" i="5" s="1"/>
  <c r="Q23808" i="5"/>
  <c r="S23808" i="5" s="1"/>
  <c r="Q23809" i="5"/>
  <c r="S23809" i="5" s="1"/>
  <c r="Q23810" i="5"/>
  <c r="S23810" i="5" s="1"/>
  <c r="Q23811" i="5"/>
  <c r="S23811" i="5" s="1"/>
  <c r="Q23812" i="5"/>
  <c r="S23812" i="5" s="1"/>
  <c r="Q23813" i="5"/>
  <c r="S23813" i="5" s="1"/>
  <c r="Q23814" i="5"/>
  <c r="S23814" i="5" s="1"/>
  <c r="Q23815" i="5"/>
  <c r="S23815" i="5" s="1"/>
  <c r="Q23816" i="5"/>
  <c r="S23816" i="5" s="1"/>
  <c r="Q23817" i="5"/>
  <c r="S23817" i="5" s="1"/>
  <c r="Q23818" i="5"/>
  <c r="S23818" i="5" s="1"/>
  <c r="Q23819" i="5"/>
  <c r="S23819" i="5" s="1"/>
  <c r="Q23820" i="5"/>
  <c r="S23820" i="5" s="1"/>
  <c r="Q23821" i="5"/>
  <c r="S23821" i="5" s="1"/>
  <c r="Q23822" i="5"/>
  <c r="S23822" i="5" s="1"/>
  <c r="Q23823" i="5"/>
  <c r="S23823" i="5" s="1"/>
  <c r="Q23824" i="5"/>
  <c r="S23824" i="5" s="1"/>
  <c r="Q23825" i="5"/>
  <c r="S23825" i="5" s="1"/>
  <c r="Q23826" i="5"/>
  <c r="S23826" i="5" s="1"/>
  <c r="Q23827" i="5"/>
  <c r="S23827" i="5" s="1"/>
  <c r="Q23828" i="5"/>
  <c r="S23828" i="5" s="1"/>
  <c r="Q23829" i="5"/>
  <c r="S23829" i="5" s="1"/>
  <c r="Q23830" i="5"/>
  <c r="S23830" i="5" s="1"/>
  <c r="Q23831" i="5"/>
  <c r="S23831" i="5" s="1"/>
  <c r="Q23832" i="5"/>
  <c r="S23832" i="5" s="1"/>
  <c r="Q23833" i="5"/>
  <c r="S23833" i="5" s="1"/>
  <c r="Q23834" i="5"/>
  <c r="S23834" i="5" s="1"/>
  <c r="Q23835" i="5"/>
  <c r="S23835" i="5" s="1"/>
  <c r="Q23836" i="5"/>
  <c r="S23836" i="5" s="1"/>
  <c r="Q23837" i="5"/>
  <c r="S23837" i="5" s="1"/>
  <c r="Q23838" i="5"/>
  <c r="S23838" i="5" s="1"/>
  <c r="Q23839" i="5"/>
  <c r="S23839" i="5" s="1"/>
  <c r="Q23840" i="5"/>
  <c r="S23840" i="5" s="1"/>
  <c r="Q23841" i="5"/>
  <c r="S23841" i="5" s="1"/>
  <c r="Q23842" i="5"/>
  <c r="S23842" i="5" s="1"/>
  <c r="Q23843" i="5"/>
  <c r="S23843" i="5" s="1"/>
  <c r="Q23844" i="5"/>
  <c r="S23844" i="5" s="1"/>
  <c r="Q23845" i="5"/>
  <c r="S23845" i="5" s="1"/>
  <c r="Q23846" i="5"/>
  <c r="S23846" i="5" s="1"/>
  <c r="Q23847" i="5"/>
  <c r="S23847" i="5" s="1"/>
  <c r="Q23848" i="5"/>
  <c r="S23848" i="5" s="1"/>
  <c r="Q23849" i="5"/>
  <c r="S23849" i="5" s="1"/>
  <c r="Q23850" i="5"/>
  <c r="S23850" i="5" s="1"/>
  <c r="Q23851" i="5"/>
  <c r="S23851" i="5" s="1"/>
  <c r="Q23852" i="5"/>
  <c r="S23852" i="5" s="1"/>
  <c r="Q23853" i="5"/>
  <c r="S23853" i="5" s="1"/>
  <c r="Q23854" i="5"/>
  <c r="S23854" i="5" s="1"/>
  <c r="Q23855" i="5"/>
  <c r="S23855" i="5" s="1"/>
  <c r="Q23856" i="5"/>
  <c r="S23856" i="5" s="1"/>
  <c r="Q23857" i="5"/>
  <c r="S23857" i="5" s="1"/>
  <c r="Q23858" i="5"/>
  <c r="S23858" i="5" s="1"/>
  <c r="Q23859" i="5"/>
  <c r="S23859" i="5" s="1"/>
  <c r="Q23860" i="5"/>
  <c r="S23860" i="5" s="1"/>
  <c r="Q23861" i="5"/>
  <c r="S23861" i="5" s="1"/>
  <c r="Q23862" i="5"/>
  <c r="S23862" i="5" s="1"/>
  <c r="Q23863" i="5"/>
  <c r="S23863" i="5" s="1"/>
  <c r="Q23864" i="5"/>
  <c r="S23864" i="5" s="1"/>
  <c r="Q23865" i="5"/>
  <c r="S23865" i="5" s="1"/>
  <c r="Q23866" i="5"/>
  <c r="S23866" i="5" s="1"/>
  <c r="Q23867" i="5"/>
  <c r="S23867" i="5" s="1"/>
  <c r="Q23868" i="5"/>
  <c r="S23868" i="5" s="1"/>
  <c r="Q23869" i="5"/>
  <c r="S23869" i="5" s="1"/>
  <c r="Q23870" i="5"/>
  <c r="S23870" i="5" s="1"/>
  <c r="Q23871" i="5"/>
  <c r="S23871" i="5" s="1"/>
  <c r="Q23872" i="5"/>
  <c r="S23872" i="5" s="1"/>
  <c r="Q23873" i="5"/>
  <c r="S23873" i="5" s="1"/>
  <c r="Q23874" i="5"/>
  <c r="S23874" i="5" s="1"/>
  <c r="Q23875" i="5"/>
  <c r="S23875" i="5" s="1"/>
  <c r="Q23876" i="5"/>
  <c r="S23876" i="5" s="1"/>
  <c r="Q23877" i="5"/>
  <c r="S23877" i="5" s="1"/>
  <c r="Q23878" i="5"/>
  <c r="S23878" i="5" s="1"/>
  <c r="Q23879" i="5"/>
  <c r="S23879" i="5" s="1"/>
  <c r="Q23880" i="5"/>
  <c r="S23880" i="5" s="1"/>
  <c r="Q23881" i="5"/>
  <c r="S23881" i="5" s="1"/>
  <c r="Q23882" i="5"/>
  <c r="S23882" i="5" s="1"/>
  <c r="Q23883" i="5"/>
  <c r="S23883" i="5" s="1"/>
  <c r="Q23884" i="5"/>
  <c r="S23884" i="5" s="1"/>
  <c r="Q23885" i="5"/>
  <c r="S23885" i="5" s="1"/>
  <c r="Q23886" i="5"/>
  <c r="S23886" i="5" s="1"/>
  <c r="Q23887" i="5"/>
  <c r="S23887" i="5" s="1"/>
  <c r="Q23888" i="5"/>
  <c r="S23888" i="5" s="1"/>
  <c r="Q23889" i="5"/>
  <c r="S23889" i="5" s="1"/>
  <c r="Q23890" i="5"/>
  <c r="S23890" i="5" s="1"/>
  <c r="Q23891" i="5"/>
  <c r="S23891" i="5" s="1"/>
  <c r="Q23892" i="5"/>
  <c r="S23892" i="5" s="1"/>
  <c r="Q23893" i="5"/>
  <c r="S23893" i="5" s="1"/>
  <c r="Q23894" i="5"/>
  <c r="S23894" i="5" s="1"/>
  <c r="Q23895" i="5"/>
  <c r="S23895" i="5" s="1"/>
  <c r="Q23896" i="5"/>
  <c r="S23896" i="5" s="1"/>
  <c r="Q23897" i="5"/>
  <c r="S23897" i="5" s="1"/>
  <c r="Q23898" i="5"/>
  <c r="S23898" i="5" s="1"/>
  <c r="Q23899" i="5"/>
  <c r="S23899" i="5" s="1"/>
  <c r="Q23900" i="5"/>
  <c r="S23900" i="5" s="1"/>
  <c r="Q23901" i="5"/>
  <c r="S23901" i="5" s="1"/>
  <c r="Q23902" i="5"/>
  <c r="S23902" i="5" s="1"/>
  <c r="Q23903" i="5"/>
  <c r="S23903" i="5" s="1"/>
  <c r="Q23904" i="5"/>
  <c r="S23904" i="5" s="1"/>
  <c r="Q23905" i="5"/>
  <c r="S23905" i="5" s="1"/>
  <c r="Q23906" i="5"/>
  <c r="S23906" i="5" s="1"/>
  <c r="Q23907" i="5"/>
  <c r="S23907" i="5" s="1"/>
  <c r="Q23908" i="5"/>
  <c r="S23908" i="5" s="1"/>
  <c r="Q23909" i="5"/>
  <c r="S23909" i="5" s="1"/>
  <c r="Q23910" i="5"/>
  <c r="S23910" i="5" s="1"/>
  <c r="Q23911" i="5"/>
  <c r="S23911" i="5" s="1"/>
  <c r="Q23912" i="5"/>
  <c r="S23912" i="5" s="1"/>
  <c r="Q23913" i="5"/>
  <c r="S23913" i="5" s="1"/>
  <c r="Q23914" i="5"/>
  <c r="S23914" i="5" s="1"/>
  <c r="Q23915" i="5"/>
  <c r="S23915" i="5" s="1"/>
  <c r="Q23916" i="5"/>
  <c r="S23916" i="5" s="1"/>
  <c r="Q23917" i="5"/>
  <c r="S23917" i="5" s="1"/>
  <c r="Q23918" i="5"/>
  <c r="S23918" i="5" s="1"/>
  <c r="Q23919" i="5"/>
  <c r="S23919" i="5" s="1"/>
  <c r="Q23920" i="5"/>
  <c r="S23920" i="5" s="1"/>
  <c r="Q23921" i="5"/>
  <c r="S23921" i="5" s="1"/>
  <c r="Q23922" i="5"/>
  <c r="S23922" i="5" s="1"/>
  <c r="Q23923" i="5"/>
  <c r="S23923" i="5" s="1"/>
  <c r="Q23924" i="5"/>
  <c r="S23924" i="5" s="1"/>
  <c r="Q23925" i="5"/>
  <c r="S23925" i="5" s="1"/>
  <c r="Q23926" i="5"/>
  <c r="S23926" i="5" s="1"/>
  <c r="Q23927" i="5"/>
  <c r="S23927" i="5" s="1"/>
  <c r="Q23928" i="5"/>
  <c r="S23928" i="5" s="1"/>
  <c r="Q23929" i="5"/>
  <c r="S23929" i="5" s="1"/>
  <c r="Q23930" i="5"/>
  <c r="S23930" i="5" s="1"/>
  <c r="Q23931" i="5"/>
  <c r="S23931" i="5" s="1"/>
  <c r="Q23932" i="5"/>
  <c r="S23932" i="5" s="1"/>
  <c r="Q23933" i="5"/>
  <c r="S23933" i="5" s="1"/>
  <c r="Q23934" i="5"/>
  <c r="S23934" i="5" s="1"/>
  <c r="Q23935" i="5"/>
  <c r="S23935" i="5" s="1"/>
  <c r="Q23936" i="5"/>
  <c r="S23936" i="5" s="1"/>
  <c r="Q23937" i="5"/>
  <c r="S23937" i="5" s="1"/>
  <c r="Q23938" i="5"/>
  <c r="S23938" i="5" s="1"/>
  <c r="Q23939" i="5"/>
  <c r="S23939" i="5" s="1"/>
  <c r="Q23940" i="5"/>
  <c r="S23940" i="5" s="1"/>
  <c r="Q23941" i="5"/>
  <c r="S23941" i="5" s="1"/>
  <c r="Q23942" i="5"/>
  <c r="S23942" i="5" s="1"/>
  <c r="Q23943" i="5"/>
  <c r="S23943" i="5" s="1"/>
  <c r="Q23944" i="5"/>
  <c r="S23944" i="5" s="1"/>
  <c r="Q23945" i="5"/>
  <c r="S23945" i="5" s="1"/>
  <c r="Q23946" i="5"/>
  <c r="S23946" i="5" s="1"/>
  <c r="Q23947" i="5"/>
  <c r="S23947" i="5" s="1"/>
  <c r="Q23948" i="5"/>
  <c r="S23948" i="5" s="1"/>
  <c r="Q23949" i="5"/>
  <c r="S23949" i="5" s="1"/>
  <c r="Q23950" i="5"/>
  <c r="S23950" i="5" s="1"/>
  <c r="Q23951" i="5"/>
  <c r="S23951" i="5" s="1"/>
  <c r="Q23952" i="5"/>
  <c r="S23952" i="5" s="1"/>
  <c r="Q23953" i="5"/>
  <c r="S23953" i="5" s="1"/>
  <c r="Q23954" i="5"/>
  <c r="S23954" i="5" s="1"/>
  <c r="Q23955" i="5"/>
  <c r="S23955" i="5" s="1"/>
  <c r="Q23956" i="5"/>
  <c r="S23956" i="5" s="1"/>
  <c r="Q23957" i="5"/>
  <c r="S23957" i="5" s="1"/>
  <c r="Q23958" i="5"/>
  <c r="S23958" i="5" s="1"/>
  <c r="Q23959" i="5"/>
  <c r="S23959" i="5" s="1"/>
  <c r="Q23960" i="5"/>
  <c r="S23960" i="5" s="1"/>
  <c r="Q23961" i="5"/>
  <c r="S23961" i="5" s="1"/>
  <c r="Q23962" i="5"/>
  <c r="S23962" i="5" s="1"/>
  <c r="Q23963" i="5"/>
  <c r="S23963" i="5" s="1"/>
  <c r="Q23964" i="5"/>
  <c r="S23964" i="5" s="1"/>
  <c r="Q23965" i="5"/>
  <c r="S23965" i="5" s="1"/>
  <c r="Q23966" i="5"/>
  <c r="S23966" i="5" s="1"/>
  <c r="Q23967" i="5"/>
  <c r="S23967" i="5" s="1"/>
  <c r="Q23968" i="5"/>
  <c r="S23968" i="5" s="1"/>
  <c r="Q23969" i="5"/>
  <c r="S23969" i="5" s="1"/>
  <c r="Q23970" i="5"/>
  <c r="S23970" i="5" s="1"/>
  <c r="Q23971" i="5"/>
  <c r="S23971" i="5" s="1"/>
  <c r="Q23972" i="5"/>
  <c r="S23972" i="5" s="1"/>
  <c r="Q23973" i="5"/>
  <c r="S23973" i="5" s="1"/>
  <c r="Q23974" i="5"/>
  <c r="S23974" i="5" s="1"/>
  <c r="Q23975" i="5"/>
  <c r="S23975" i="5" s="1"/>
  <c r="Q23976" i="5"/>
  <c r="S23976" i="5" s="1"/>
  <c r="Q23977" i="5"/>
  <c r="S23977" i="5" s="1"/>
  <c r="Q23978" i="5"/>
  <c r="S23978" i="5" s="1"/>
  <c r="Q23979" i="5"/>
  <c r="S23979" i="5" s="1"/>
  <c r="Q23980" i="5"/>
  <c r="S23980" i="5" s="1"/>
  <c r="Q23981" i="5"/>
  <c r="S23981" i="5" s="1"/>
  <c r="Q23982" i="5"/>
  <c r="S23982" i="5" s="1"/>
  <c r="Q23983" i="5"/>
  <c r="S23983" i="5" s="1"/>
  <c r="Q23984" i="5"/>
  <c r="S23984" i="5" s="1"/>
  <c r="Q23985" i="5"/>
  <c r="S23985" i="5" s="1"/>
  <c r="Q23986" i="5"/>
  <c r="S23986" i="5" s="1"/>
  <c r="Q23987" i="5"/>
  <c r="S23987" i="5" s="1"/>
  <c r="Q23988" i="5"/>
  <c r="S23988" i="5" s="1"/>
  <c r="Q23989" i="5"/>
  <c r="S23989" i="5" s="1"/>
  <c r="Q23990" i="5"/>
  <c r="S23990" i="5" s="1"/>
  <c r="Q23991" i="5"/>
  <c r="S23991" i="5" s="1"/>
  <c r="Q23992" i="5"/>
  <c r="S23992" i="5" s="1"/>
  <c r="Q23993" i="5"/>
  <c r="S23993" i="5" s="1"/>
  <c r="Q23994" i="5"/>
  <c r="S23994" i="5" s="1"/>
  <c r="Q23995" i="5"/>
  <c r="S23995" i="5" s="1"/>
  <c r="Q23996" i="5"/>
  <c r="S23996" i="5" s="1"/>
  <c r="Q23997" i="5"/>
  <c r="S23997" i="5" s="1"/>
  <c r="Q23998" i="5"/>
  <c r="S23998" i="5" s="1"/>
  <c r="Q23999" i="5"/>
  <c r="S23999" i="5" s="1"/>
  <c r="Q24000" i="5"/>
  <c r="S24000" i="5" s="1"/>
  <c r="Q24001" i="5"/>
  <c r="S24001" i="5" s="1"/>
  <c r="Q24002" i="5"/>
  <c r="S24002" i="5" s="1"/>
  <c r="Q24003" i="5"/>
  <c r="S24003" i="5" s="1"/>
  <c r="Q24004" i="5"/>
  <c r="S24004" i="5" s="1"/>
  <c r="Q24005" i="5"/>
  <c r="S24005" i="5" s="1"/>
  <c r="Q24006" i="5"/>
  <c r="S24006" i="5" s="1"/>
  <c r="Q24007" i="5"/>
  <c r="S24007" i="5" s="1"/>
  <c r="Q24008" i="5"/>
  <c r="S24008" i="5" s="1"/>
  <c r="Q24009" i="5"/>
  <c r="S24009" i="5" s="1"/>
  <c r="Q24010" i="5"/>
  <c r="S24010" i="5" s="1"/>
  <c r="Q24011" i="5"/>
  <c r="S24011" i="5" s="1"/>
  <c r="Q24012" i="5"/>
  <c r="S24012" i="5" s="1"/>
  <c r="Q24013" i="5"/>
  <c r="S24013" i="5" s="1"/>
  <c r="Q24014" i="5"/>
  <c r="S24014" i="5" s="1"/>
  <c r="Q24015" i="5"/>
  <c r="S24015" i="5" s="1"/>
  <c r="Q24016" i="5"/>
  <c r="S24016" i="5" s="1"/>
  <c r="Q24017" i="5"/>
  <c r="S24017" i="5" s="1"/>
  <c r="Q24018" i="5"/>
  <c r="S24018" i="5" s="1"/>
  <c r="Q24019" i="5"/>
  <c r="S24019" i="5" s="1"/>
  <c r="Q24020" i="5"/>
  <c r="S24020" i="5" s="1"/>
  <c r="Q24021" i="5"/>
  <c r="S24021" i="5" s="1"/>
  <c r="Q24022" i="5"/>
  <c r="S24022" i="5" s="1"/>
  <c r="Q24023" i="5"/>
  <c r="S24023" i="5" s="1"/>
  <c r="Q24024" i="5"/>
  <c r="S24024" i="5" s="1"/>
  <c r="Q24025" i="5"/>
  <c r="S24025" i="5" s="1"/>
  <c r="Q24026" i="5"/>
  <c r="S24026" i="5" s="1"/>
  <c r="Q24027" i="5"/>
  <c r="S24027" i="5" s="1"/>
  <c r="Q24028" i="5"/>
  <c r="S24028" i="5" s="1"/>
  <c r="Q24029" i="5"/>
  <c r="S24029" i="5" s="1"/>
  <c r="Q24030" i="5"/>
  <c r="S24030" i="5" s="1"/>
  <c r="Q24031" i="5"/>
  <c r="S24031" i="5" s="1"/>
  <c r="Q24032" i="5"/>
  <c r="S24032" i="5" s="1"/>
  <c r="Q24033" i="5"/>
  <c r="S24033" i="5" s="1"/>
  <c r="Q24034" i="5"/>
  <c r="S24034" i="5" s="1"/>
  <c r="Q24035" i="5"/>
  <c r="S24035" i="5" s="1"/>
  <c r="Q24036" i="5"/>
  <c r="S24036" i="5" s="1"/>
  <c r="Q24037" i="5"/>
  <c r="S24037" i="5" s="1"/>
  <c r="Q24038" i="5"/>
  <c r="S24038" i="5" s="1"/>
  <c r="Q24039" i="5"/>
  <c r="S24039" i="5" s="1"/>
  <c r="Q24040" i="5"/>
  <c r="S24040" i="5" s="1"/>
  <c r="Q24041" i="5"/>
  <c r="S24041" i="5" s="1"/>
  <c r="Q24042" i="5"/>
  <c r="S24042" i="5" s="1"/>
  <c r="Q24043" i="5"/>
  <c r="S24043" i="5" s="1"/>
  <c r="Q24044" i="5"/>
  <c r="S24044" i="5" s="1"/>
  <c r="Q24045" i="5"/>
  <c r="S24045" i="5" s="1"/>
  <c r="Q24046" i="5"/>
  <c r="S24046" i="5" s="1"/>
  <c r="Q24047" i="5"/>
  <c r="S24047" i="5" s="1"/>
  <c r="Q24048" i="5"/>
  <c r="S24048" i="5" s="1"/>
  <c r="Q24049" i="5"/>
  <c r="S24049" i="5" s="1"/>
  <c r="Q24050" i="5"/>
  <c r="S24050" i="5" s="1"/>
  <c r="Q24051" i="5"/>
  <c r="S24051" i="5" s="1"/>
  <c r="Q24052" i="5"/>
  <c r="S24052" i="5" s="1"/>
  <c r="Q24053" i="5"/>
  <c r="S24053" i="5" s="1"/>
  <c r="Q24054" i="5"/>
  <c r="S24054" i="5" s="1"/>
  <c r="Q24055" i="5"/>
  <c r="S24055" i="5" s="1"/>
  <c r="Q24056" i="5"/>
  <c r="S24056" i="5" s="1"/>
  <c r="Q24057" i="5"/>
  <c r="S24057" i="5" s="1"/>
  <c r="Q24058" i="5"/>
  <c r="S24058" i="5" s="1"/>
  <c r="Q24059" i="5"/>
  <c r="S24059" i="5" s="1"/>
  <c r="Q24060" i="5"/>
  <c r="S24060" i="5" s="1"/>
  <c r="Q24061" i="5"/>
  <c r="S24061" i="5" s="1"/>
  <c r="Q24062" i="5"/>
  <c r="S24062" i="5" s="1"/>
  <c r="Q24063" i="5"/>
  <c r="S24063" i="5" s="1"/>
  <c r="Q24064" i="5"/>
  <c r="S24064" i="5" s="1"/>
  <c r="Q24065" i="5"/>
  <c r="S24065" i="5" s="1"/>
  <c r="Q24066" i="5"/>
  <c r="S24066" i="5" s="1"/>
  <c r="Q24067" i="5"/>
  <c r="S24067" i="5" s="1"/>
  <c r="Q24068" i="5"/>
  <c r="S24068" i="5" s="1"/>
  <c r="Q24069" i="5"/>
  <c r="S24069" i="5" s="1"/>
  <c r="Q24070" i="5"/>
  <c r="S24070" i="5" s="1"/>
  <c r="Q24071" i="5"/>
  <c r="S24071" i="5" s="1"/>
  <c r="Q24072" i="5"/>
  <c r="S24072" i="5" s="1"/>
  <c r="Q24073" i="5"/>
  <c r="S24073" i="5" s="1"/>
  <c r="Q24074" i="5"/>
  <c r="S24074" i="5" s="1"/>
  <c r="Q24075" i="5"/>
  <c r="S24075" i="5" s="1"/>
  <c r="Q24076" i="5"/>
  <c r="S24076" i="5" s="1"/>
  <c r="Q24077" i="5"/>
  <c r="S24077" i="5" s="1"/>
  <c r="Q24078" i="5"/>
  <c r="S24078" i="5" s="1"/>
  <c r="Q24079" i="5"/>
  <c r="S24079" i="5" s="1"/>
  <c r="Q24080" i="5"/>
  <c r="S24080" i="5" s="1"/>
  <c r="Q24081" i="5"/>
  <c r="S24081" i="5" s="1"/>
  <c r="Q24082" i="5"/>
  <c r="S24082" i="5" s="1"/>
  <c r="Q24083" i="5"/>
  <c r="S24083" i="5" s="1"/>
  <c r="Q24084" i="5"/>
  <c r="S24084" i="5" s="1"/>
  <c r="Q24085" i="5"/>
  <c r="S24085" i="5" s="1"/>
  <c r="Q24086" i="5"/>
  <c r="S24086" i="5" s="1"/>
  <c r="Q24087" i="5"/>
  <c r="S24087" i="5" s="1"/>
  <c r="Q24088" i="5"/>
  <c r="S24088" i="5" s="1"/>
  <c r="Q24089" i="5"/>
  <c r="S24089" i="5" s="1"/>
  <c r="Q24090" i="5"/>
  <c r="S24090" i="5" s="1"/>
  <c r="Q24091" i="5"/>
  <c r="S24091" i="5" s="1"/>
  <c r="Q24092" i="5"/>
  <c r="S24092" i="5" s="1"/>
  <c r="Q24093" i="5"/>
  <c r="S24093" i="5" s="1"/>
  <c r="Q24094" i="5"/>
  <c r="S24094" i="5" s="1"/>
  <c r="Q24095" i="5"/>
  <c r="S24095" i="5" s="1"/>
  <c r="Q24096" i="5"/>
  <c r="S24096" i="5" s="1"/>
  <c r="Q24097" i="5"/>
  <c r="S24097" i="5" s="1"/>
  <c r="Q24098" i="5"/>
  <c r="S24098" i="5" s="1"/>
  <c r="Q24099" i="5"/>
  <c r="S24099" i="5" s="1"/>
  <c r="Q24100" i="5"/>
  <c r="S24100" i="5" s="1"/>
  <c r="Q24101" i="5"/>
  <c r="S24101" i="5" s="1"/>
  <c r="Q24102" i="5"/>
  <c r="S24102" i="5" s="1"/>
  <c r="Q24103" i="5"/>
  <c r="S24103" i="5" s="1"/>
  <c r="Q24104" i="5"/>
  <c r="S24104" i="5" s="1"/>
  <c r="Q24105" i="5"/>
  <c r="S24105" i="5" s="1"/>
  <c r="Q24106" i="5"/>
  <c r="S24106" i="5" s="1"/>
  <c r="Q24107" i="5"/>
  <c r="S24107" i="5" s="1"/>
  <c r="Q24108" i="5"/>
  <c r="S24108" i="5" s="1"/>
  <c r="Q24109" i="5"/>
  <c r="S24109" i="5" s="1"/>
  <c r="Q24110" i="5"/>
  <c r="S24110" i="5" s="1"/>
  <c r="Q24111" i="5"/>
  <c r="S24111" i="5" s="1"/>
  <c r="Q24112" i="5"/>
  <c r="S24112" i="5" s="1"/>
  <c r="Q24113" i="5"/>
  <c r="S24113" i="5" s="1"/>
  <c r="Q24114" i="5"/>
  <c r="S24114" i="5" s="1"/>
  <c r="Q24115" i="5"/>
  <c r="S24115" i="5" s="1"/>
  <c r="Q24116" i="5"/>
  <c r="S24116" i="5" s="1"/>
  <c r="Q24117" i="5"/>
  <c r="S24117" i="5" s="1"/>
  <c r="Q24118" i="5"/>
  <c r="S24118" i="5" s="1"/>
  <c r="Q24119" i="5"/>
  <c r="S24119" i="5" s="1"/>
  <c r="Q24120" i="5"/>
  <c r="S24120" i="5" s="1"/>
  <c r="Q24121" i="5"/>
  <c r="S24121" i="5" s="1"/>
  <c r="Q24122" i="5"/>
  <c r="S24122" i="5" s="1"/>
  <c r="Q24123" i="5"/>
  <c r="S24123" i="5" s="1"/>
  <c r="Q24124" i="5"/>
  <c r="S24124" i="5" s="1"/>
  <c r="Q24125" i="5"/>
  <c r="S24125" i="5" s="1"/>
  <c r="Q24126" i="5"/>
  <c r="S24126" i="5" s="1"/>
  <c r="Q24127" i="5"/>
  <c r="S24127" i="5" s="1"/>
  <c r="Q24128" i="5"/>
  <c r="S24128" i="5" s="1"/>
  <c r="Q24129" i="5"/>
  <c r="S24129" i="5" s="1"/>
  <c r="Q24130" i="5"/>
  <c r="S24130" i="5" s="1"/>
  <c r="Q24131" i="5"/>
  <c r="S24131" i="5" s="1"/>
  <c r="Q24132" i="5"/>
  <c r="S24132" i="5" s="1"/>
  <c r="Q24133" i="5"/>
  <c r="S24133" i="5" s="1"/>
  <c r="Q24134" i="5"/>
  <c r="S24134" i="5" s="1"/>
  <c r="Q24135" i="5"/>
  <c r="S24135" i="5" s="1"/>
  <c r="Q24136" i="5"/>
  <c r="S24136" i="5" s="1"/>
  <c r="Q24137" i="5"/>
  <c r="S24137" i="5" s="1"/>
  <c r="Q24138" i="5"/>
  <c r="S24138" i="5" s="1"/>
  <c r="Q24139" i="5"/>
  <c r="S24139" i="5" s="1"/>
  <c r="Q24140" i="5"/>
  <c r="S24140" i="5" s="1"/>
  <c r="Q24141" i="5"/>
  <c r="S24141" i="5" s="1"/>
  <c r="Q24142" i="5"/>
  <c r="S24142" i="5" s="1"/>
  <c r="Q24143" i="5"/>
  <c r="S24143" i="5" s="1"/>
  <c r="Q24144" i="5"/>
  <c r="S24144" i="5" s="1"/>
  <c r="Q24145" i="5"/>
  <c r="S24145" i="5" s="1"/>
  <c r="Q24146" i="5"/>
  <c r="S24146" i="5" s="1"/>
  <c r="Q24147" i="5"/>
  <c r="S24147" i="5" s="1"/>
  <c r="Q24148" i="5"/>
  <c r="S24148" i="5" s="1"/>
  <c r="Q24149" i="5"/>
  <c r="S24149" i="5" s="1"/>
  <c r="Q24150" i="5"/>
  <c r="S24150" i="5" s="1"/>
  <c r="Q24151" i="5"/>
  <c r="S24151" i="5" s="1"/>
  <c r="Q24152" i="5"/>
  <c r="S24152" i="5" s="1"/>
  <c r="Q24153" i="5"/>
  <c r="S24153" i="5" s="1"/>
  <c r="Q24154" i="5"/>
  <c r="S24154" i="5" s="1"/>
  <c r="Q24155" i="5"/>
  <c r="S24155" i="5" s="1"/>
  <c r="Q24156" i="5"/>
  <c r="S24156" i="5" s="1"/>
  <c r="Q24157" i="5"/>
  <c r="S24157" i="5" s="1"/>
  <c r="Q24158" i="5"/>
  <c r="S24158" i="5" s="1"/>
  <c r="Q24159" i="5"/>
  <c r="S24159" i="5" s="1"/>
  <c r="Q24160" i="5"/>
  <c r="S24160" i="5" s="1"/>
  <c r="Q24161" i="5"/>
  <c r="S24161" i="5" s="1"/>
  <c r="Q24162" i="5"/>
  <c r="S24162" i="5" s="1"/>
  <c r="Q24163" i="5"/>
  <c r="S24163" i="5" s="1"/>
  <c r="Q24164" i="5"/>
  <c r="S24164" i="5" s="1"/>
  <c r="Q24165" i="5"/>
  <c r="S24165" i="5" s="1"/>
  <c r="Q24166" i="5"/>
  <c r="S24166" i="5" s="1"/>
  <c r="Q24167" i="5"/>
  <c r="S24167" i="5" s="1"/>
  <c r="Q24168" i="5"/>
  <c r="S24168" i="5" s="1"/>
  <c r="Q24169" i="5"/>
  <c r="S24169" i="5" s="1"/>
  <c r="Q24170" i="5"/>
  <c r="S24170" i="5" s="1"/>
  <c r="Q24171" i="5"/>
  <c r="S24171" i="5" s="1"/>
  <c r="Q24172" i="5"/>
  <c r="S24172" i="5" s="1"/>
  <c r="Q24173" i="5"/>
  <c r="S24173" i="5" s="1"/>
  <c r="Q24174" i="5"/>
  <c r="S24174" i="5" s="1"/>
  <c r="Q24175" i="5"/>
  <c r="S24175" i="5" s="1"/>
  <c r="Q24176" i="5"/>
  <c r="S24176" i="5" s="1"/>
  <c r="Q24177" i="5"/>
  <c r="S24177" i="5" s="1"/>
  <c r="Q24178" i="5"/>
  <c r="S24178" i="5" s="1"/>
  <c r="Q24179" i="5"/>
  <c r="S24179" i="5" s="1"/>
  <c r="Q24180" i="5"/>
  <c r="S24180" i="5" s="1"/>
  <c r="Q24181" i="5"/>
  <c r="S24181" i="5" s="1"/>
  <c r="Q24182" i="5"/>
  <c r="S24182" i="5" s="1"/>
  <c r="Q24183" i="5"/>
  <c r="S24183" i="5" s="1"/>
  <c r="Q24184" i="5"/>
  <c r="S24184" i="5" s="1"/>
  <c r="Q24185" i="5"/>
  <c r="S24185" i="5" s="1"/>
  <c r="Q24186" i="5"/>
  <c r="S24186" i="5" s="1"/>
  <c r="Q24187" i="5"/>
  <c r="S24187" i="5" s="1"/>
  <c r="Q24188" i="5"/>
  <c r="S24188" i="5" s="1"/>
  <c r="Q24189" i="5"/>
  <c r="S24189" i="5" s="1"/>
  <c r="Q24190" i="5"/>
  <c r="S24190" i="5" s="1"/>
  <c r="Q24191" i="5"/>
  <c r="S24191" i="5" s="1"/>
  <c r="Q24192" i="5"/>
  <c r="S24192" i="5" s="1"/>
  <c r="Q24193" i="5"/>
  <c r="S24193" i="5" s="1"/>
  <c r="Q24194" i="5"/>
  <c r="S24194" i="5" s="1"/>
  <c r="Q24195" i="5"/>
  <c r="S24195" i="5" s="1"/>
  <c r="Q24196" i="5"/>
  <c r="S24196" i="5" s="1"/>
  <c r="Q24197" i="5"/>
  <c r="S24197" i="5" s="1"/>
  <c r="Q24198" i="5"/>
  <c r="S24198" i="5" s="1"/>
  <c r="Q24199" i="5"/>
  <c r="S24199" i="5" s="1"/>
  <c r="Q24200" i="5"/>
  <c r="S24200" i="5" s="1"/>
  <c r="Q24201" i="5"/>
  <c r="S24201" i="5" s="1"/>
  <c r="Q24202" i="5"/>
  <c r="S24202" i="5" s="1"/>
  <c r="Q24203" i="5"/>
  <c r="S24203" i="5" s="1"/>
  <c r="Q24204" i="5"/>
  <c r="S24204" i="5" s="1"/>
  <c r="Q24205" i="5"/>
  <c r="S24205" i="5" s="1"/>
  <c r="Q24206" i="5"/>
  <c r="S24206" i="5" s="1"/>
  <c r="Q24207" i="5"/>
  <c r="S24207" i="5" s="1"/>
  <c r="Q24208" i="5"/>
  <c r="S24208" i="5" s="1"/>
  <c r="Q24209" i="5"/>
  <c r="S24209" i="5" s="1"/>
  <c r="Q24210" i="5"/>
  <c r="S24210" i="5" s="1"/>
  <c r="Q24211" i="5"/>
  <c r="S24211" i="5" s="1"/>
  <c r="Q24212" i="5"/>
  <c r="S24212" i="5" s="1"/>
  <c r="Q24213" i="5"/>
  <c r="S24213" i="5" s="1"/>
  <c r="Q24214" i="5"/>
  <c r="S24214" i="5" s="1"/>
  <c r="Q24215" i="5"/>
  <c r="S24215" i="5" s="1"/>
  <c r="Q24216" i="5"/>
  <c r="S24216" i="5" s="1"/>
  <c r="Q24217" i="5"/>
  <c r="S24217" i="5" s="1"/>
  <c r="Q24218" i="5"/>
  <c r="S24218" i="5" s="1"/>
  <c r="Q24219" i="5"/>
  <c r="S24219" i="5" s="1"/>
  <c r="Q24220" i="5"/>
  <c r="S24220" i="5" s="1"/>
  <c r="Q24221" i="5"/>
  <c r="S24221" i="5" s="1"/>
  <c r="Q24222" i="5"/>
  <c r="S24222" i="5" s="1"/>
  <c r="Q24223" i="5"/>
  <c r="S24223" i="5" s="1"/>
  <c r="Q24224" i="5"/>
  <c r="S24224" i="5" s="1"/>
  <c r="Q24225" i="5"/>
  <c r="S24225" i="5" s="1"/>
  <c r="Q24226" i="5"/>
  <c r="S24226" i="5" s="1"/>
  <c r="Q24227" i="5"/>
  <c r="S24227" i="5" s="1"/>
  <c r="Q24228" i="5"/>
  <c r="S24228" i="5" s="1"/>
  <c r="Q24229" i="5"/>
  <c r="S24229" i="5" s="1"/>
  <c r="Q24230" i="5"/>
  <c r="S24230" i="5" s="1"/>
  <c r="Q24231" i="5"/>
  <c r="S24231" i="5" s="1"/>
  <c r="Q24232" i="5"/>
  <c r="S24232" i="5" s="1"/>
  <c r="Q24233" i="5"/>
  <c r="S24233" i="5" s="1"/>
  <c r="Q24234" i="5"/>
  <c r="S24234" i="5" s="1"/>
  <c r="Q24235" i="5"/>
  <c r="S24235" i="5" s="1"/>
  <c r="Q24236" i="5"/>
  <c r="S24236" i="5" s="1"/>
  <c r="Q24237" i="5"/>
  <c r="S24237" i="5" s="1"/>
  <c r="Q24238" i="5"/>
  <c r="S24238" i="5" s="1"/>
  <c r="Q24239" i="5"/>
  <c r="S24239" i="5" s="1"/>
  <c r="Q24240" i="5"/>
  <c r="S24240" i="5" s="1"/>
  <c r="Q24241" i="5"/>
  <c r="S24241" i="5" s="1"/>
  <c r="Q24242" i="5"/>
  <c r="S24242" i="5" s="1"/>
  <c r="Q24243" i="5"/>
  <c r="S24243" i="5" s="1"/>
  <c r="Q24244" i="5"/>
  <c r="S24244" i="5" s="1"/>
  <c r="Q24245" i="5"/>
  <c r="S24245" i="5" s="1"/>
  <c r="Q24246" i="5"/>
  <c r="S24246" i="5" s="1"/>
  <c r="Q24247" i="5"/>
  <c r="S24247" i="5" s="1"/>
  <c r="Q24248" i="5"/>
  <c r="S24248" i="5" s="1"/>
  <c r="Q24249" i="5"/>
  <c r="S24249" i="5" s="1"/>
  <c r="Q24250" i="5"/>
  <c r="S24250" i="5" s="1"/>
  <c r="Q24251" i="5"/>
  <c r="S24251" i="5" s="1"/>
  <c r="Q24252" i="5"/>
  <c r="S24252" i="5" s="1"/>
  <c r="Q24253" i="5"/>
  <c r="S24253" i="5" s="1"/>
  <c r="Q24254" i="5"/>
  <c r="S24254" i="5" s="1"/>
  <c r="Q24255" i="5"/>
  <c r="S24255" i="5" s="1"/>
  <c r="Q24256" i="5"/>
  <c r="S24256" i="5" s="1"/>
  <c r="Q24257" i="5"/>
  <c r="S24257" i="5" s="1"/>
  <c r="Q24258" i="5"/>
  <c r="S24258" i="5" s="1"/>
  <c r="Q24259" i="5"/>
  <c r="S24259" i="5" s="1"/>
  <c r="Q24260" i="5"/>
  <c r="S24260" i="5" s="1"/>
  <c r="Q24261" i="5"/>
  <c r="S24261" i="5" s="1"/>
  <c r="Q24262" i="5"/>
  <c r="S24262" i="5" s="1"/>
  <c r="Q24263" i="5"/>
  <c r="S24263" i="5" s="1"/>
  <c r="Q24264" i="5"/>
  <c r="S24264" i="5" s="1"/>
  <c r="Q24265" i="5"/>
  <c r="S24265" i="5" s="1"/>
  <c r="Q24266" i="5"/>
  <c r="S24266" i="5" s="1"/>
  <c r="Q24267" i="5"/>
  <c r="S24267" i="5" s="1"/>
  <c r="Q24268" i="5"/>
  <c r="S24268" i="5" s="1"/>
  <c r="Q24269" i="5"/>
  <c r="S24269" i="5" s="1"/>
  <c r="Q24270" i="5"/>
  <c r="S24270" i="5" s="1"/>
  <c r="Q24271" i="5"/>
  <c r="S24271" i="5" s="1"/>
  <c r="Q24272" i="5"/>
  <c r="S24272" i="5" s="1"/>
  <c r="Q24273" i="5"/>
  <c r="S24273" i="5" s="1"/>
  <c r="Q24274" i="5"/>
  <c r="S24274" i="5" s="1"/>
  <c r="Q24275" i="5"/>
  <c r="S24275" i="5" s="1"/>
  <c r="Q24276" i="5"/>
  <c r="S24276" i="5" s="1"/>
  <c r="Q24277" i="5"/>
  <c r="S24277" i="5" s="1"/>
  <c r="Q24278" i="5"/>
  <c r="S24278" i="5" s="1"/>
  <c r="Q24279" i="5"/>
  <c r="S24279" i="5" s="1"/>
  <c r="Q24280" i="5"/>
  <c r="S24280" i="5" s="1"/>
  <c r="Q24281" i="5"/>
  <c r="S24281" i="5" s="1"/>
  <c r="Q24282" i="5"/>
  <c r="S24282" i="5" s="1"/>
  <c r="Q24283" i="5"/>
  <c r="S24283" i="5" s="1"/>
  <c r="Q24284" i="5"/>
  <c r="S24284" i="5" s="1"/>
  <c r="Q24285" i="5"/>
  <c r="S24285" i="5" s="1"/>
  <c r="Q24286" i="5"/>
  <c r="S24286" i="5" s="1"/>
  <c r="Q24287" i="5"/>
  <c r="S24287" i="5" s="1"/>
  <c r="Q24288" i="5"/>
  <c r="S24288" i="5" s="1"/>
  <c r="Q24289" i="5"/>
  <c r="S24289" i="5" s="1"/>
  <c r="Q24290" i="5"/>
  <c r="S24290" i="5" s="1"/>
  <c r="Q24291" i="5"/>
  <c r="S24291" i="5" s="1"/>
  <c r="Q24292" i="5"/>
  <c r="S24292" i="5" s="1"/>
  <c r="Q24293" i="5"/>
  <c r="S24293" i="5" s="1"/>
  <c r="Q24294" i="5"/>
  <c r="S24294" i="5" s="1"/>
  <c r="Q24295" i="5"/>
  <c r="S24295" i="5" s="1"/>
  <c r="Q24296" i="5"/>
  <c r="S24296" i="5" s="1"/>
  <c r="Q24297" i="5"/>
  <c r="S24297" i="5" s="1"/>
  <c r="Q24298" i="5"/>
  <c r="S24298" i="5" s="1"/>
  <c r="Q24299" i="5"/>
  <c r="S24299" i="5" s="1"/>
  <c r="Q24300" i="5"/>
  <c r="S24300" i="5" s="1"/>
  <c r="Q24301" i="5"/>
  <c r="S24301" i="5" s="1"/>
  <c r="Q24302" i="5"/>
  <c r="S24302" i="5" s="1"/>
  <c r="Q24303" i="5"/>
  <c r="S24303" i="5" s="1"/>
  <c r="Q24304" i="5"/>
  <c r="S24304" i="5" s="1"/>
  <c r="Q24305" i="5"/>
  <c r="S24305" i="5" s="1"/>
  <c r="Q24306" i="5"/>
  <c r="S24306" i="5" s="1"/>
  <c r="Q24307" i="5"/>
  <c r="S24307" i="5" s="1"/>
  <c r="Q24308" i="5"/>
  <c r="S24308" i="5" s="1"/>
  <c r="Q24309" i="5"/>
  <c r="S24309" i="5" s="1"/>
  <c r="Q24310" i="5"/>
  <c r="S24310" i="5" s="1"/>
  <c r="Q24311" i="5"/>
  <c r="S24311" i="5" s="1"/>
  <c r="Q24312" i="5"/>
  <c r="S24312" i="5" s="1"/>
  <c r="Q24313" i="5"/>
  <c r="S24313" i="5" s="1"/>
  <c r="Q24314" i="5"/>
  <c r="S24314" i="5" s="1"/>
  <c r="Q24315" i="5"/>
  <c r="S24315" i="5" s="1"/>
  <c r="Q24316" i="5"/>
  <c r="S24316" i="5" s="1"/>
  <c r="Q24317" i="5"/>
  <c r="S24317" i="5" s="1"/>
  <c r="Q24318" i="5"/>
  <c r="S24318" i="5" s="1"/>
  <c r="Q24319" i="5"/>
  <c r="S24319" i="5" s="1"/>
  <c r="Q24320" i="5"/>
  <c r="S24320" i="5" s="1"/>
  <c r="Q24321" i="5"/>
  <c r="S24321" i="5" s="1"/>
  <c r="Q24322" i="5"/>
  <c r="S24322" i="5" s="1"/>
  <c r="Q24323" i="5"/>
  <c r="S24323" i="5" s="1"/>
  <c r="Q24324" i="5"/>
  <c r="S24324" i="5" s="1"/>
  <c r="Q24325" i="5"/>
  <c r="S24325" i="5" s="1"/>
  <c r="Q24326" i="5"/>
  <c r="S24326" i="5" s="1"/>
  <c r="Q24327" i="5"/>
  <c r="S24327" i="5" s="1"/>
  <c r="Q24328" i="5"/>
  <c r="S24328" i="5" s="1"/>
  <c r="Q24329" i="5"/>
  <c r="S24329" i="5" s="1"/>
  <c r="Q24330" i="5"/>
  <c r="S24330" i="5" s="1"/>
  <c r="Q24331" i="5"/>
  <c r="S24331" i="5" s="1"/>
  <c r="Q24332" i="5"/>
  <c r="S24332" i="5" s="1"/>
  <c r="Q24333" i="5"/>
  <c r="S24333" i="5" s="1"/>
  <c r="Q24334" i="5"/>
  <c r="S24334" i="5" s="1"/>
  <c r="Q24335" i="5"/>
  <c r="S24335" i="5" s="1"/>
  <c r="Q24336" i="5"/>
  <c r="S24336" i="5" s="1"/>
  <c r="Q24337" i="5"/>
  <c r="S24337" i="5" s="1"/>
  <c r="Q24338" i="5"/>
  <c r="S24338" i="5" s="1"/>
  <c r="Q24339" i="5"/>
  <c r="S24339" i="5" s="1"/>
  <c r="Q24340" i="5"/>
  <c r="S24340" i="5" s="1"/>
  <c r="Q24341" i="5"/>
  <c r="S24341" i="5" s="1"/>
  <c r="Q24342" i="5"/>
  <c r="S24342" i="5" s="1"/>
  <c r="Q24343" i="5"/>
  <c r="S24343" i="5" s="1"/>
  <c r="Q24344" i="5"/>
  <c r="S24344" i="5" s="1"/>
  <c r="Q24345" i="5"/>
  <c r="S24345" i="5" s="1"/>
  <c r="Q24346" i="5"/>
  <c r="S24346" i="5" s="1"/>
  <c r="Q24347" i="5"/>
  <c r="S24347" i="5" s="1"/>
  <c r="Q24348" i="5"/>
  <c r="S24348" i="5" s="1"/>
  <c r="Q24349" i="5"/>
  <c r="S24349" i="5" s="1"/>
  <c r="Q24350" i="5"/>
  <c r="S24350" i="5" s="1"/>
  <c r="Q24351" i="5"/>
  <c r="S24351" i="5" s="1"/>
  <c r="Q24352" i="5"/>
  <c r="S24352" i="5" s="1"/>
  <c r="Q24353" i="5"/>
  <c r="S24353" i="5" s="1"/>
  <c r="Q24354" i="5"/>
  <c r="S24354" i="5" s="1"/>
  <c r="Q24355" i="5"/>
  <c r="S24355" i="5" s="1"/>
  <c r="Q24356" i="5"/>
  <c r="S24356" i="5" s="1"/>
  <c r="Q24357" i="5"/>
  <c r="S24357" i="5" s="1"/>
  <c r="Q24358" i="5"/>
  <c r="S24358" i="5" s="1"/>
  <c r="Q24359" i="5"/>
  <c r="S24359" i="5" s="1"/>
  <c r="Q24360" i="5"/>
  <c r="S24360" i="5" s="1"/>
  <c r="Q24361" i="5"/>
  <c r="S24361" i="5" s="1"/>
  <c r="Q24362" i="5"/>
  <c r="S24362" i="5" s="1"/>
  <c r="Q24363" i="5"/>
  <c r="S24363" i="5" s="1"/>
  <c r="Q24364" i="5"/>
  <c r="S24364" i="5" s="1"/>
  <c r="Q24365" i="5"/>
  <c r="S24365" i="5" s="1"/>
  <c r="Q24366" i="5"/>
  <c r="S24366" i="5" s="1"/>
  <c r="Q24367" i="5"/>
  <c r="S24367" i="5" s="1"/>
  <c r="Q24368" i="5"/>
  <c r="S24368" i="5" s="1"/>
  <c r="Q24369" i="5"/>
  <c r="S24369" i="5" s="1"/>
  <c r="Q24370" i="5"/>
  <c r="S24370" i="5" s="1"/>
  <c r="Q24371" i="5"/>
  <c r="S24371" i="5" s="1"/>
  <c r="Q24372" i="5"/>
  <c r="S24372" i="5" s="1"/>
  <c r="Q24373" i="5"/>
  <c r="S24373" i="5" s="1"/>
  <c r="Q24374" i="5"/>
  <c r="S24374" i="5" s="1"/>
  <c r="Q24375" i="5"/>
  <c r="S24375" i="5" s="1"/>
  <c r="Q24376" i="5"/>
  <c r="S24376" i="5" s="1"/>
  <c r="Q24377" i="5"/>
  <c r="S24377" i="5" s="1"/>
  <c r="Q24378" i="5"/>
  <c r="S24378" i="5" s="1"/>
  <c r="Q24379" i="5"/>
  <c r="S24379" i="5" s="1"/>
  <c r="Q24380" i="5"/>
  <c r="S24380" i="5" s="1"/>
  <c r="Q24381" i="5"/>
  <c r="S24381" i="5" s="1"/>
  <c r="Q24382" i="5"/>
  <c r="S24382" i="5" s="1"/>
  <c r="Q24383" i="5"/>
  <c r="S24383" i="5" s="1"/>
  <c r="Q24384" i="5"/>
  <c r="S24384" i="5" s="1"/>
  <c r="Q24385" i="5"/>
  <c r="S24385" i="5" s="1"/>
  <c r="Q24386" i="5"/>
  <c r="S24386" i="5" s="1"/>
  <c r="Q24387" i="5"/>
  <c r="S24387" i="5" s="1"/>
  <c r="Q24388" i="5"/>
  <c r="S24388" i="5" s="1"/>
  <c r="Q24389" i="5"/>
  <c r="S24389" i="5" s="1"/>
  <c r="Q24390" i="5"/>
  <c r="S24390" i="5" s="1"/>
  <c r="Q24391" i="5"/>
  <c r="S24391" i="5" s="1"/>
  <c r="Q24392" i="5"/>
  <c r="S24392" i="5" s="1"/>
  <c r="Q24393" i="5"/>
  <c r="S24393" i="5" s="1"/>
  <c r="Q24394" i="5"/>
  <c r="S24394" i="5" s="1"/>
  <c r="Q24395" i="5"/>
  <c r="S24395" i="5" s="1"/>
  <c r="Q24396" i="5"/>
  <c r="S24396" i="5" s="1"/>
  <c r="Q24397" i="5"/>
  <c r="S24397" i="5" s="1"/>
  <c r="Q24398" i="5"/>
  <c r="S24398" i="5" s="1"/>
  <c r="Q24399" i="5"/>
  <c r="S24399" i="5" s="1"/>
  <c r="Q24400" i="5"/>
  <c r="S24400" i="5" s="1"/>
  <c r="Q24401" i="5"/>
  <c r="S24401" i="5" s="1"/>
  <c r="Q24402" i="5"/>
  <c r="S24402" i="5" s="1"/>
  <c r="Q24403" i="5"/>
  <c r="S24403" i="5" s="1"/>
  <c r="Q24404" i="5"/>
  <c r="S24404" i="5" s="1"/>
  <c r="Q24405" i="5"/>
  <c r="S24405" i="5" s="1"/>
  <c r="Q24406" i="5"/>
  <c r="S24406" i="5" s="1"/>
  <c r="Q24407" i="5"/>
  <c r="S24407" i="5" s="1"/>
  <c r="Q24408" i="5"/>
  <c r="S24408" i="5" s="1"/>
  <c r="Q24409" i="5"/>
  <c r="S24409" i="5" s="1"/>
  <c r="Q24410" i="5"/>
  <c r="S24410" i="5" s="1"/>
  <c r="Q24411" i="5"/>
  <c r="S24411" i="5" s="1"/>
  <c r="Q24412" i="5"/>
  <c r="S24412" i="5" s="1"/>
  <c r="Q24413" i="5"/>
  <c r="S24413" i="5" s="1"/>
  <c r="Q24414" i="5"/>
  <c r="S24414" i="5" s="1"/>
  <c r="Q24415" i="5"/>
  <c r="S24415" i="5" s="1"/>
  <c r="Q24416" i="5"/>
  <c r="S24416" i="5" s="1"/>
  <c r="Q24417" i="5"/>
  <c r="S24417" i="5" s="1"/>
  <c r="Q24418" i="5"/>
  <c r="S24418" i="5" s="1"/>
  <c r="Q24419" i="5"/>
  <c r="S24419" i="5" s="1"/>
  <c r="Q24420" i="5"/>
  <c r="S24420" i="5" s="1"/>
  <c r="Q24421" i="5"/>
  <c r="S24421" i="5" s="1"/>
  <c r="Q24422" i="5"/>
  <c r="S24422" i="5" s="1"/>
  <c r="Q24423" i="5"/>
  <c r="S24423" i="5" s="1"/>
  <c r="Q24424" i="5"/>
  <c r="S24424" i="5" s="1"/>
  <c r="Q24425" i="5"/>
  <c r="S24425" i="5" s="1"/>
  <c r="Q24426" i="5"/>
  <c r="S24426" i="5" s="1"/>
  <c r="Q24427" i="5"/>
  <c r="S24427" i="5" s="1"/>
  <c r="Q24428" i="5"/>
  <c r="S24428" i="5" s="1"/>
  <c r="Q24429" i="5"/>
  <c r="S24429" i="5" s="1"/>
  <c r="Q24430" i="5"/>
  <c r="S24430" i="5" s="1"/>
  <c r="Q24431" i="5"/>
  <c r="S24431" i="5" s="1"/>
  <c r="Q24432" i="5"/>
  <c r="S24432" i="5" s="1"/>
  <c r="Q24433" i="5"/>
  <c r="S24433" i="5" s="1"/>
  <c r="Q24434" i="5"/>
  <c r="S24434" i="5" s="1"/>
  <c r="Q24435" i="5"/>
  <c r="S24435" i="5" s="1"/>
  <c r="Q24436" i="5"/>
  <c r="S24436" i="5" s="1"/>
  <c r="Q24437" i="5"/>
  <c r="S24437" i="5" s="1"/>
  <c r="Q24438" i="5"/>
  <c r="S24438" i="5" s="1"/>
  <c r="Q24439" i="5"/>
  <c r="S24439" i="5" s="1"/>
  <c r="Q24440" i="5"/>
  <c r="S24440" i="5" s="1"/>
  <c r="Q24441" i="5"/>
  <c r="S24441" i="5" s="1"/>
  <c r="Q24442" i="5"/>
  <c r="S24442" i="5" s="1"/>
  <c r="Q24443" i="5"/>
  <c r="S24443" i="5" s="1"/>
  <c r="Q24444" i="5"/>
  <c r="S24444" i="5" s="1"/>
  <c r="Q24445" i="5"/>
  <c r="S24445" i="5" s="1"/>
  <c r="Q24446" i="5"/>
  <c r="S24446" i="5" s="1"/>
  <c r="Q24447" i="5"/>
  <c r="S24447" i="5" s="1"/>
  <c r="Q24448" i="5"/>
  <c r="S24448" i="5" s="1"/>
  <c r="Q24449" i="5"/>
  <c r="S24449" i="5" s="1"/>
  <c r="Q24450" i="5"/>
  <c r="S24450" i="5" s="1"/>
  <c r="Q24451" i="5"/>
  <c r="S24451" i="5" s="1"/>
  <c r="Q24452" i="5"/>
  <c r="S24452" i="5" s="1"/>
  <c r="Q24453" i="5"/>
  <c r="S24453" i="5" s="1"/>
  <c r="Q24454" i="5"/>
  <c r="S24454" i="5" s="1"/>
  <c r="Q24455" i="5"/>
  <c r="S24455" i="5" s="1"/>
  <c r="Q24456" i="5"/>
  <c r="S24456" i="5" s="1"/>
  <c r="Q24457" i="5"/>
  <c r="S24457" i="5" s="1"/>
  <c r="Q24458" i="5"/>
  <c r="S24458" i="5" s="1"/>
  <c r="Q24459" i="5"/>
  <c r="S24459" i="5" s="1"/>
  <c r="Q24460" i="5"/>
  <c r="S24460" i="5" s="1"/>
  <c r="Q24461" i="5"/>
  <c r="S24461" i="5" s="1"/>
  <c r="Q24462" i="5"/>
  <c r="S24462" i="5" s="1"/>
  <c r="Q24463" i="5"/>
  <c r="S24463" i="5" s="1"/>
  <c r="Q24464" i="5"/>
  <c r="S24464" i="5" s="1"/>
  <c r="Q24465" i="5"/>
  <c r="S24465" i="5" s="1"/>
  <c r="Q24466" i="5"/>
  <c r="S24466" i="5" s="1"/>
  <c r="Q24467" i="5"/>
  <c r="S24467" i="5" s="1"/>
  <c r="Q24468" i="5"/>
  <c r="S24468" i="5" s="1"/>
  <c r="Q24469" i="5"/>
  <c r="S24469" i="5" s="1"/>
  <c r="Q24470" i="5"/>
  <c r="S24470" i="5" s="1"/>
  <c r="Q24471" i="5"/>
  <c r="S24471" i="5" s="1"/>
  <c r="Q24472" i="5"/>
  <c r="S24472" i="5" s="1"/>
  <c r="Q24473" i="5"/>
  <c r="S24473" i="5" s="1"/>
  <c r="Q24474" i="5"/>
  <c r="S24474" i="5" s="1"/>
  <c r="Q24475" i="5"/>
  <c r="S24475" i="5" s="1"/>
  <c r="Q24476" i="5"/>
  <c r="S24476" i="5" s="1"/>
  <c r="Q24477" i="5"/>
  <c r="S24477" i="5" s="1"/>
  <c r="Q24478" i="5"/>
  <c r="S24478" i="5" s="1"/>
  <c r="Q24479" i="5"/>
  <c r="S24479" i="5" s="1"/>
  <c r="Q24480" i="5"/>
  <c r="S24480" i="5" s="1"/>
  <c r="Q24481" i="5"/>
  <c r="S24481" i="5" s="1"/>
  <c r="Q24482" i="5"/>
  <c r="S24482" i="5" s="1"/>
  <c r="Q24483" i="5"/>
  <c r="S24483" i="5" s="1"/>
  <c r="Q24484" i="5"/>
  <c r="S24484" i="5" s="1"/>
  <c r="Q24485" i="5"/>
  <c r="S24485" i="5" s="1"/>
  <c r="Q24486" i="5"/>
  <c r="S24486" i="5" s="1"/>
  <c r="Q24487" i="5"/>
  <c r="S24487" i="5" s="1"/>
  <c r="Q24488" i="5"/>
  <c r="S24488" i="5" s="1"/>
  <c r="Q24489" i="5"/>
  <c r="S24489" i="5" s="1"/>
  <c r="Q24490" i="5"/>
  <c r="S24490" i="5" s="1"/>
  <c r="Q24491" i="5"/>
  <c r="S24491" i="5" s="1"/>
  <c r="Q24492" i="5"/>
  <c r="S24492" i="5" s="1"/>
  <c r="Q24493" i="5"/>
  <c r="S24493" i="5" s="1"/>
  <c r="Q24494" i="5"/>
  <c r="S24494" i="5" s="1"/>
  <c r="Q24495" i="5"/>
  <c r="S24495" i="5" s="1"/>
  <c r="Q24496" i="5"/>
  <c r="S24496" i="5" s="1"/>
  <c r="Q24497" i="5"/>
  <c r="S24497" i="5" s="1"/>
  <c r="Q24498" i="5"/>
  <c r="S24498" i="5" s="1"/>
  <c r="Q24499" i="5"/>
  <c r="S24499" i="5" s="1"/>
  <c r="Q24500" i="5"/>
  <c r="S24500" i="5" s="1"/>
  <c r="Q24501" i="5"/>
  <c r="S24501" i="5" s="1"/>
  <c r="Q24502" i="5"/>
  <c r="S24502" i="5" s="1"/>
  <c r="Q24503" i="5"/>
  <c r="S24503" i="5" s="1"/>
  <c r="Q24504" i="5"/>
  <c r="S24504" i="5" s="1"/>
  <c r="Q24505" i="5"/>
  <c r="S24505" i="5" s="1"/>
  <c r="Q24506" i="5"/>
  <c r="S24506" i="5" s="1"/>
  <c r="Q24507" i="5"/>
  <c r="S24507" i="5" s="1"/>
  <c r="Q24508" i="5"/>
  <c r="S24508" i="5" s="1"/>
  <c r="Q24509" i="5"/>
  <c r="S24509" i="5" s="1"/>
  <c r="Q24510" i="5"/>
  <c r="S24510" i="5" s="1"/>
  <c r="Q24511" i="5"/>
  <c r="S24511" i="5" s="1"/>
  <c r="Q24512" i="5"/>
  <c r="S24512" i="5" s="1"/>
  <c r="Q24513" i="5"/>
  <c r="S24513" i="5" s="1"/>
  <c r="Q24514" i="5"/>
  <c r="S24514" i="5" s="1"/>
  <c r="Q24515" i="5"/>
  <c r="S24515" i="5" s="1"/>
  <c r="Q24516" i="5"/>
  <c r="S24516" i="5" s="1"/>
  <c r="Q24517" i="5"/>
  <c r="S24517" i="5" s="1"/>
  <c r="Q24518" i="5"/>
  <c r="S24518" i="5" s="1"/>
  <c r="Q24519" i="5"/>
  <c r="S24519" i="5" s="1"/>
  <c r="Q24520" i="5"/>
  <c r="S24520" i="5" s="1"/>
  <c r="Q24521" i="5"/>
  <c r="S24521" i="5" s="1"/>
  <c r="Q24522" i="5"/>
  <c r="S24522" i="5" s="1"/>
  <c r="Q24523" i="5"/>
  <c r="S24523" i="5" s="1"/>
  <c r="Q24524" i="5"/>
  <c r="S24524" i="5" s="1"/>
  <c r="Q24525" i="5"/>
  <c r="S24525" i="5" s="1"/>
  <c r="Q24526" i="5"/>
  <c r="S24526" i="5" s="1"/>
  <c r="Q24527" i="5"/>
  <c r="S24527" i="5" s="1"/>
  <c r="Q24528" i="5"/>
  <c r="S24528" i="5" s="1"/>
  <c r="Q24529" i="5"/>
  <c r="S24529" i="5" s="1"/>
  <c r="Q24530" i="5"/>
  <c r="S24530" i="5" s="1"/>
  <c r="Q24531" i="5"/>
  <c r="S24531" i="5" s="1"/>
  <c r="Q24532" i="5"/>
  <c r="S24532" i="5" s="1"/>
  <c r="Q24533" i="5"/>
  <c r="S24533" i="5" s="1"/>
  <c r="Q24534" i="5"/>
  <c r="S24534" i="5" s="1"/>
  <c r="Q24535" i="5"/>
  <c r="S24535" i="5" s="1"/>
  <c r="Q24536" i="5"/>
  <c r="S24536" i="5" s="1"/>
  <c r="Q24537" i="5"/>
  <c r="S24537" i="5" s="1"/>
  <c r="Q24538" i="5"/>
  <c r="S24538" i="5" s="1"/>
  <c r="Q24539" i="5"/>
  <c r="S24539" i="5" s="1"/>
  <c r="Q24540" i="5"/>
  <c r="S24540" i="5" s="1"/>
  <c r="Q24541" i="5"/>
  <c r="S24541" i="5" s="1"/>
  <c r="Q24542" i="5"/>
  <c r="S24542" i="5" s="1"/>
  <c r="Q24543" i="5"/>
  <c r="S24543" i="5" s="1"/>
  <c r="Q24544" i="5"/>
  <c r="S24544" i="5" s="1"/>
  <c r="Q24545" i="5"/>
  <c r="S24545" i="5" s="1"/>
  <c r="Q24546" i="5"/>
  <c r="S24546" i="5" s="1"/>
  <c r="Q24547" i="5"/>
  <c r="S24547" i="5" s="1"/>
  <c r="Q24548" i="5"/>
  <c r="S24548" i="5" s="1"/>
  <c r="Q24549" i="5"/>
  <c r="S24549" i="5" s="1"/>
  <c r="Q24550" i="5"/>
  <c r="S24550" i="5" s="1"/>
  <c r="Q24551" i="5"/>
  <c r="S24551" i="5" s="1"/>
  <c r="Q24552" i="5"/>
  <c r="S24552" i="5" s="1"/>
  <c r="Q24553" i="5"/>
  <c r="S24553" i="5" s="1"/>
  <c r="Q24554" i="5"/>
  <c r="S24554" i="5" s="1"/>
  <c r="Q24555" i="5"/>
  <c r="S24555" i="5" s="1"/>
  <c r="Q24556" i="5"/>
  <c r="S24556" i="5" s="1"/>
  <c r="Q24557" i="5"/>
  <c r="S24557" i="5" s="1"/>
  <c r="Q24558" i="5"/>
  <c r="S24558" i="5" s="1"/>
  <c r="Q24559" i="5"/>
  <c r="S24559" i="5" s="1"/>
  <c r="Q24560" i="5"/>
  <c r="S24560" i="5" s="1"/>
  <c r="Q24561" i="5"/>
  <c r="S24561" i="5" s="1"/>
  <c r="Q24562" i="5"/>
  <c r="S24562" i="5" s="1"/>
  <c r="Q24563" i="5"/>
  <c r="S24563" i="5" s="1"/>
  <c r="Q24564" i="5"/>
  <c r="S24564" i="5" s="1"/>
  <c r="Q24565" i="5"/>
  <c r="S24565" i="5" s="1"/>
  <c r="Q24566" i="5"/>
  <c r="S24566" i="5" s="1"/>
  <c r="Q24567" i="5"/>
  <c r="S24567" i="5" s="1"/>
  <c r="Q24568" i="5"/>
  <c r="S24568" i="5" s="1"/>
  <c r="Q24569" i="5"/>
  <c r="S24569" i="5" s="1"/>
  <c r="Q24570" i="5"/>
  <c r="S24570" i="5" s="1"/>
  <c r="Q24571" i="5"/>
  <c r="S24571" i="5" s="1"/>
  <c r="Q24572" i="5"/>
  <c r="S24572" i="5" s="1"/>
  <c r="Q24573" i="5"/>
  <c r="S24573" i="5" s="1"/>
  <c r="Q24574" i="5"/>
  <c r="S24574" i="5" s="1"/>
  <c r="Q24575" i="5"/>
  <c r="S24575" i="5" s="1"/>
  <c r="Q24576" i="5"/>
  <c r="S24576" i="5" s="1"/>
  <c r="Q24577" i="5"/>
  <c r="S24577" i="5" s="1"/>
  <c r="Q24578" i="5"/>
  <c r="S24578" i="5" s="1"/>
  <c r="Q24579" i="5"/>
  <c r="S24579" i="5" s="1"/>
  <c r="Q24580" i="5"/>
  <c r="S24580" i="5" s="1"/>
  <c r="Q24581" i="5"/>
  <c r="S24581" i="5" s="1"/>
  <c r="Q24582" i="5"/>
  <c r="S24582" i="5" s="1"/>
  <c r="Q24583" i="5"/>
  <c r="S24583" i="5" s="1"/>
  <c r="Q24584" i="5"/>
  <c r="S24584" i="5" s="1"/>
  <c r="Q24585" i="5"/>
  <c r="S24585" i="5" s="1"/>
  <c r="Q24586" i="5"/>
  <c r="S24586" i="5" s="1"/>
  <c r="Q24587" i="5"/>
  <c r="S24587" i="5" s="1"/>
  <c r="Q24588" i="5"/>
  <c r="S24588" i="5" s="1"/>
  <c r="Q24589" i="5"/>
  <c r="S24589" i="5" s="1"/>
  <c r="Q24590" i="5"/>
  <c r="S24590" i="5" s="1"/>
  <c r="Q24591" i="5"/>
  <c r="S24591" i="5" s="1"/>
  <c r="Q24592" i="5"/>
  <c r="S24592" i="5" s="1"/>
  <c r="Q24593" i="5"/>
  <c r="S24593" i="5" s="1"/>
  <c r="Q24594" i="5"/>
  <c r="S24594" i="5" s="1"/>
  <c r="Q24595" i="5"/>
  <c r="S24595" i="5" s="1"/>
  <c r="Q24596" i="5"/>
  <c r="S24596" i="5" s="1"/>
  <c r="Q24597" i="5"/>
  <c r="S24597" i="5" s="1"/>
  <c r="Q24598" i="5"/>
  <c r="S24598" i="5" s="1"/>
  <c r="Q24599" i="5"/>
  <c r="S24599" i="5" s="1"/>
  <c r="Q24600" i="5"/>
  <c r="S24600" i="5" s="1"/>
  <c r="Q24601" i="5"/>
  <c r="S24601" i="5" s="1"/>
  <c r="Q24602" i="5"/>
  <c r="S24602" i="5" s="1"/>
  <c r="Q24603" i="5"/>
  <c r="S24603" i="5" s="1"/>
  <c r="Q24604" i="5"/>
  <c r="S24604" i="5" s="1"/>
  <c r="Q24605" i="5"/>
  <c r="S24605" i="5" s="1"/>
  <c r="Q24606" i="5"/>
  <c r="S24606" i="5" s="1"/>
  <c r="Q24607" i="5"/>
  <c r="S24607" i="5" s="1"/>
  <c r="Q24608" i="5"/>
  <c r="S24608" i="5" s="1"/>
  <c r="Q24609" i="5"/>
  <c r="S24609" i="5" s="1"/>
  <c r="Q24610" i="5"/>
  <c r="S24610" i="5" s="1"/>
  <c r="Q24611" i="5"/>
  <c r="S24611" i="5" s="1"/>
  <c r="Q24612" i="5"/>
  <c r="S24612" i="5" s="1"/>
  <c r="Q24613" i="5"/>
  <c r="S24613" i="5" s="1"/>
  <c r="Q24614" i="5"/>
  <c r="S24614" i="5" s="1"/>
  <c r="Q24615" i="5"/>
  <c r="S24615" i="5" s="1"/>
  <c r="Q24616" i="5"/>
  <c r="S24616" i="5" s="1"/>
  <c r="Q24617" i="5"/>
  <c r="S24617" i="5" s="1"/>
  <c r="Q24618" i="5"/>
  <c r="S24618" i="5" s="1"/>
  <c r="Q24619" i="5"/>
  <c r="S24619" i="5" s="1"/>
  <c r="Q24620" i="5"/>
  <c r="S24620" i="5" s="1"/>
  <c r="Q24621" i="5"/>
  <c r="S24621" i="5" s="1"/>
  <c r="Q24622" i="5"/>
  <c r="S24622" i="5" s="1"/>
  <c r="Q24623" i="5"/>
  <c r="S24623" i="5" s="1"/>
  <c r="Q24624" i="5"/>
  <c r="S24624" i="5" s="1"/>
  <c r="Q24625" i="5"/>
  <c r="S24625" i="5" s="1"/>
  <c r="Q24626" i="5"/>
  <c r="S24626" i="5" s="1"/>
  <c r="Q24627" i="5"/>
  <c r="S24627" i="5" s="1"/>
  <c r="Q24628" i="5"/>
  <c r="S24628" i="5" s="1"/>
  <c r="Q24629" i="5"/>
  <c r="S24629" i="5" s="1"/>
  <c r="Q24630" i="5"/>
  <c r="S24630" i="5" s="1"/>
  <c r="Q24631" i="5"/>
  <c r="S24631" i="5" s="1"/>
  <c r="Q24632" i="5"/>
  <c r="S24632" i="5" s="1"/>
  <c r="Q24633" i="5"/>
  <c r="S24633" i="5" s="1"/>
  <c r="Q24634" i="5"/>
  <c r="S24634" i="5" s="1"/>
  <c r="Q24635" i="5"/>
  <c r="S24635" i="5" s="1"/>
  <c r="Q24636" i="5"/>
  <c r="S24636" i="5" s="1"/>
  <c r="Q24637" i="5"/>
  <c r="S24637" i="5" s="1"/>
  <c r="Q24638" i="5"/>
  <c r="S24638" i="5" s="1"/>
  <c r="Q24639" i="5"/>
  <c r="S24639" i="5" s="1"/>
  <c r="Q24640" i="5"/>
  <c r="S24640" i="5" s="1"/>
  <c r="Q24641" i="5"/>
  <c r="S24641" i="5" s="1"/>
  <c r="Q24642" i="5"/>
  <c r="S24642" i="5" s="1"/>
  <c r="Q24643" i="5"/>
  <c r="S24643" i="5" s="1"/>
  <c r="Q24644" i="5"/>
  <c r="S24644" i="5" s="1"/>
  <c r="Q24645" i="5"/>
  <c r="S24645" i="5" s="1"/>
  <c r="Q24646" i="5"/>
  <c r="S24646" i="5" s="1"/>
  <c r="Q24647" i="5"/>
  <c r="S24647" i="5" s="1"/>
  <c r="Q24648" i="5"/>
  <c r="S24648" i="5" s="1"/>
  <c r="Q24649" i="5"/>
  <c r="S24649" i="5" s="1"/>
  <c r="Q24650" i="5"/>
  <c r="S24650" i="5" s="1"/>
  <c r="Q24651" i="5"/>
  <c r="S24651" i="5" s="1"/>
  <c r="Q24652" i="5"/>
  <c r="S24652" i="5" s="1"/>
  <c r="Q24653" i="5"/>
  <c r="S24653" i="5" s="1"/>
  <c r="Q24654" i="5"/>
  <c r="S24654" i="5" s="1"/>
  <c r="Q24655" i="5"/>
  <c r="S24655" i="5" s="1"/>
  <c r="Q24656" i="5"/>
  <c r="S24656" i="5" s="1"/>
  <c r="Q24657" i="5"/>
  <c r="S24657" i="5" s="1"/>
  <c r="Q24658" i="5"/>
  <c r="S24658" i="5" s="1"/>
  <c r="Q24659" i="5"/>
  <c r="S24659" i="5" s="1"/>
  <c r="Q24660" i="5"/>
  <c r="S24660" i="5" s="1"/>
  <c r="Q24661" i="5"/>
  <c r="S24661" i="5" s="1"/>
  <c r="Q24662" i="5"/>
  <c r="S24662" i="5" s="1"/>
  <c r="Q24663" i="5"/>
  <c r="S24663" i="5" s="1"/>
  <c r="Q24664" i="5"/>
  <c r="S24664" i="5" s="1"/>
  <c r="Q24665" i="5"/>
  <c r="S24665" i="5" s="1"/>
  <c r="Q24666" i="5"/>
  <c r="S24666" i="5" s="1"/>
  <c r="Q24667" i="5"/>
  <c r="S24667" i="5" s="1"/>
  <c r="Q24668" i="5"/>
  <c r="S24668" i="5" s="1"/>
  <c r="Q24669" i="5"/>
  <c r="S24669" i="5" s="1"/>
  <c r="Q24670" i="5"/>
  <c r="S24670" i="5" s="1"/>
  <c r="Q24671" i="5"/>
  <c r="S24671" i="5" s="1"/>
  <c r="Q24672" i="5"/>
  <c r="S24672" i="5" s="1"/>
  <c r="Q24673" i="5"/>
  <c r="S24673" i="5" s="1"/>
  <c r="Q24674" i="5"/>
  <c r="S24674" i="5" s="1"/>
  <c r="Q24675" i="5"/>
  <c r="S24675" i="5" s="1"/>
  <c r="Q24676" i="5"/>
  <c r="S24676" i="5" s="1"/>
  <c r="Q24677" i="5"/>
  <c r="S24677" i="5" s="1"/>
  <c r="Q24678" i="5"/>
  <c r="S24678" i="5" s="1"/>
  <c r="Q24679" i="5"/>
  <c r="S24679" i="5" s="1"/>
  <c r="Q24680" i="5"/>
  <c r="S24680" i="5" s="1"/>
  <c r="Q24681" i="5"/>
  <c r="S24681" i="5" s="1"/>
  <c r="Q24682" i="5"/>
  <c r="S24682" i="5" s="1"/>
  <c r="Q24683" i="5"/>
  <c r="S24683" i="5" s="1"/>
  <c r="Q24684" i="5"/>
  <c r="S24684" i="5" s="1"/>
  <c r="Q24685" i="5"/>
  <c r="S24685" i="5" s="1"/>
  <c r="Q24686" i="5"/>
  <c r="S24686" i="5" s="1"/>
  <c r="Q24687" i="5"/>
  <c r="S24687" i="5" s="1"/>
  <c r="Q24688" i="5"/>
  <c r="S24688" i="5" s="1"/>
  <c r="Q24689" i="5"/>
  <c r="S24689" i="5" s="1"/>
  <c r="Q24690" i="5"/>
  <c r="S24690" i="5" s="1"/>
  <c r="Q24691" i="5"/>
  <c r="S24691" i="5" s="1"/>
  <c r="Q24692" i="5"/>
  <c r="S24692" i="5" s="1"/>
  <c r="Q24693" i="5"/>
  <c r="S24693" i="5" s="1"/>
  <c r="Q24694" i="5"/>
  <c r="S24694" i="5" s="1"/>
  <c r="Q24695" i="5"/>
  <c r="S24695" i="5" s="1"/>
  <c r="Q24696" i="5"/>
  <c r="S24696" i="5" s="1"/>
  <c r="Q24697" i="5"/>
  <c r="S24697" i="5" s="1"/>
  <c r="Q24698" i="5"/>
  <c r="S24698" i="5" s="1"/>
  <c r="Q24699" i="5"/>
  <c r="S24699" i="5" s="1"/>
  <c r="Q24700" i="5"/>
  <c r="S24700" i="5" s="1"/>
  <c r="Q24701" i="5"/>
  <c r="S24701" i="5" s="1"/>
  <c r="Q24702" i="5"/>
  <c r="S24702" i="5" s="1"/>
  <c r="Q24703" i="5"/>
  <c r="S24703" i="5" s="1"/>
  <c r="Q24704" i="5"/>
  <c r="S24704" i="5" s="1"/>
  <c r="Q24705" i="5"/>
  <c r="S24705" i="5" s="1"/>
  <c r="Q24706" i="5"/>
  <c r="S24706" i="5" s="1"/>
  <c r="Q24707" i="5"/>
  <c r="S24707" i="5" s="1"/>
  <c r="Q24708" i="5"/>
  <c r="S24708" i="5" s="1"/>
  <c r="Q24709" i="5"/>
  <c r="S24709" i="5" s="1"/>
  <c r="Q24710" i="5"/>
  <c r="S24710" i="5" s="1"/>
  <c r="Q24711" i="5"/>
  <c r="S24711" i="5" s="1"/>
  <c r="Q24712" i="5"/>
  <c r="S24712" i="5" s="1"/>
  <c r="Q24713" i="5"/>
  <c r="S24713" i="5" s="1"/>
  <c r="Q24714" i="5"/>
  <c r="S24714" i="5" s="1"/>
  <c r="Q24715" i="5"/>
  <c r="S24715" i="5" s="1"/>
  <c r="Q24716" i="5"/>
  <c r="S24716" i="5" s="1"/>
  <c r="Q24717" i="5"/>
  <c r="S24717" i="5" s="1"/>
  <c r="Q24718" i="5"/>
  <c r="S24718" i="5" s="1"/>
  <c r="Q24719" i="5"/>
  <c r="S24719" i="5" s="1"/>
  <c r="Q24720" i="5"/>
  <c r="S24720" i="5" s="1"/>
  <c r="Q24721" i="5"/>
  <c r="S24721" i="5" s="1"/>
  <c r="Q24722" i="5"/>
  <c r="S24722" i="5" s="1"/>
  <c r="Q24723" i="5"/>
  <c r="S24723" i="5" s="1"/>
  <c r="Q24724" i="5"/>
  <c r="S24724" i="5" s="1"/>
  <c r="Q24725" i="5"/>
  <c r="S24725" i="5" s="1"/>
  <c r="Q24726" i="5"/>
  <c r="S24726" i="5" s="1"/>
  <c r="Q24727" i="5"/>
  <c r="S24727" i="5" s="1"/>
  <c r="Q24728" i="5"/>
  <c r="S24728" i="5" s="1"/>
  <c r="Q24729" i="5"/>
  <c r="S24729" i="5" s="1"/>
  <c r="Q24730" i="5"/>
  <c r="S24730" i="5" s="1"/>
  <c r="Q24731" i="5"/>
  <c r="S24731" i="5" s="1"/>
  <c r="Q24732" i="5"/>
  <c r="S24732" i="5" s="1"/>
  <c r="Q24733" i="5"/>
  <c r="S24733" i="5" s="1"/>
  <c r="Q24734" i="5"/>
  <c r="S24734" i="5" s="1"/>
  <c r="Q24735" i="5"/>
  <c r="S24735" i="5" s="1"/>
  <c r="Q24736" i="5"/>
  <c r="S24736" i="5" s="1"/>
  <c r="Q24737" i="5"/>
  <c r="S24737" i="5" s="1"/>
  <c r="Q24738" i="5"/>
  <c r="S24738" i="5" s="1"/>
  <c r="Q24739" i="5"/>
  <c r="S24739" i="5" s="1"/>
  <c r="Q24740" i="5"/>
  <c r="S24740" i="5" s="1"/>
  <c r="Q24741" i="5"/>
  <c r="S24741" i="5" s="1"/>
  <c r="Q24742" i="5"/>
  <c r="S24742" i="5" s="1"/>
  <c r="Q24743" i="5"/>
  <c r="S24743" i="5" s="1"/>
  <c r="Q24744" i="5"/>
  <c r="S24744" i="5" s="1"/>
  <c r="Q24745" i="5"/>
  <c r="S24745" i="5" s="1"/>
  <c r="Q24746" i="5"/>
  <c r="S24746" i="5" s="1"/>
  <c r="Q24747" i="5"/>
  <c r="S24747" i="5" s="1"/>
  <c r="Q24748" i="5"/>
  <c r="S24748" i="5" s="1"/>
  <c r="Q24749" i="5"/>
  <c r="S24749" i="5" s="1"/>
  <c r="Q24750" i="5"/>
  <c r="S24750" i="5" s="1"/>
  <c r="Q24751" i="5"/>
  <c r="S24751" i="5" s="1"/>
  <c r="Q24752" i="5"/>
  <c r="S24752" i="5" s="1"/>
  <c r="Q24753" i="5"/>
  <c r="S24753" i="5" s="1"/>
  <c r="Q24754" i="5"/>
  <c r="S24754" i="5" s="1"/>
  <c r="Q24755" i="5"/>
  <c r="S24755" i="5" s="1"/>
  <c r="Q24756" i="5"/>
  <c r="S24756" i="5" s="1"/>
  <c r="Q24757" i="5"/>
  <c r="S24757" i="5" s="1"/>
  <c r="Q24758" i="5"/>
  <c r="S24758" i="5" s="1"/>
  <c r="Q24759" i="5"/>
  <c r="S24759" i="5" s="1"/>
  <c r="Q24760" i="5"/>
  <c r="S24760" i="5" s="1"/>
  <c r="Q24761" i="5"/>
  <c r="S24761" i="5" s="1"/>
  <c r="Q24762" i="5"/>
  <c r="S24762" i="5" s="1"/>
  <c r="Q24763" i="5"/>
  <c r="S24763" i="5" s="1"/>
  <c r="Q24764" i="5"/>
  <c r="S24764" i="5" s="1"/>
  <c r="Q24765" i="5"/>
  <c r="S24765" i="5" s="1"/>
  <c r="Q24766" i="5"/>
  <c r="S24766" i="5" s="1"/>
  <c r="Q24767" i="5"/>
  <c r="S24767" i="5" s="1"/>
  <c r="Q24768" i="5"/>
  <c r="S24768" i="5" s="1"/>
  <c r="Q24769" i="5"/>
  <c r="S24769" i="5" s="1"/>
  <c r="Q24770" i="5"/>
  <c r="S24770" i="5" s="1"/>
  <c r="Q24771" i="5"/>
  <c r="S24771" i="5" s="1"/>
  <c r="Q24772" i="5"/>
  <c r="S24772" i="5" s="1"/>
  <c r="Q24773" i="5"/>
  <c r="S24773" i="5" s="1"/>
  <c r="Q24774" i="5"/>
  <c r="S24774" i="5" s="1"/>
  <c r="Q24775" i="5"/>
  <c r="S24775" i="5" s="1"/>
  <c r="Q24776" i="5"/>
  <c r="S24776" i="5" s="1"/>
  <c r="Q24777" i="5"/>
  <c r="S24777" i="5" s="1"/>
  <c r="Q24778" i="5"/>
  <c r="S24778" i="5" s="1"/>
  <c r="Q24779" i="5"/>
  <c r="S24779" i="5" s="1"/>
  <c r="Q24780" i="5"/>
  <c r="S24780" i="5" s="1"/>
  <c r="Q24781" i="5"/>
  <c r="S24781" i="5" s="1"/>
  <c r="Q24782" i="5"/>
  <c r="S24782" i="5" s="1"/>
  <c r="Q24783" i="5"/>
  <c r="S24783" i="5" s="1"/>
  <c r="Q24784" i="5"/>
  <c r="S24784" i="5" s="1"/>
  <c r="Q24785" i="5"/>
  <c r="S24785" i="5" s="1"/>
  <c r="Q24786" i="5"/>
  <c r="S24786" i="5" s="1"/>
  <c r="Q24787" i="5"/>
  <c r="S24787" i="5" s="1"/>
  <c r="Q24788" i="5"/>
  <c r="S24788" i="5" s="1"/>
  <c r="Q24789" i="5"/>
  <c r="S24789" i="5" s="1"/>
  <c r="Q24790" i="5"/>
  <c r="S24790" i="5" s="1"/>
  <c r="Q24791" i="5"/>
  <c r="S24791" i="5" s="1"/>
  <c r="Q24792" i="5"/>
  <c r="S24792" i="5" s="1"/>
  <c r="Q24793" i="5"/>
  <c r="S24793" i="5" s="1"/>
  <c r="Q24794" i="5"/>
  <c r="S24794" i="5" s="1"/>
  <c r="Q24795" i="5"/>
  <c r="S24795" i="5" s="1"/>
  <c r="Q24796" i="5"/>
  <c r="S24796" i="5" s="1"/>
  <c r="Q24797" i="5"/>
  <c r="S24797" i="5" s="1"/>
  <c r="Q24798" i="5"/>
  <c r="S24798" i="5" s="1"/>
  <c r="Q24799" i="5"/>
  <c r="S24799" i="5" s="1"/>
  <c r="Q24800" i="5"/>
  <c r="S24800" i="5" s="1"/>
  <c r="Q24801" i="5"/>
  <c r="S24801" i="5" s="1"/>
  <c r="Q24802" i="5"/>
  <c r="S24802" i="5" s="1"/>
  <c r="Q24803" i="5"/>
  <c r="S24803" i="5" s="1"/>
  <c r="Q24804" i="5"/>
  <c r="S24804" i="5" s="1"/>
  <c r="Q24805" i="5"/>
  <c r="S24805" i="5" s="1"/>
  <c r="Q24806" i="5"/>
  <c r="S24806" i="5" s="1"/>
  <c r="Q24807" i="5"/>
  <c r="S24807" i="5" s="1"/>
  <c r="Q24808" i="5"/>
  <c r="S24808" i="5" s="1"/>
  <c r="Q24809" i="5"/>
  <c r="S24809" i="5" s="1"/>
  <c r="Q24810" i="5"/>
  <c r="S24810" i="5" s="1"/>
  <c r="Q24811" i="5"/>
  <c r="S24811" i="5" s="1"/>
  <c r="Q24812" i="5"/>
  <c r="S24812" i="5" s="1"/>
  <c r="Q24813" i="5"/>
  <c r="S24813" i="5" s="1"/>
  <c r="Q24814" i="5"/>
  <c r="S24814" i="5" s="1"/>
  <c r="Q24815" i="5"/>
  <c r="S24815" i="5" s="1"/>
  <c r="Q24816" i="5"/>
  <c r="S24816" i="5" s="1"/>
  <c r="Q24817" i="5"/>
  <c r="S24817" i="5" s="1"/>
  <c r="Q24818" i="5"/>
  <c r="S24818" i="5" s="1"/>
  <c r="Q24819" i="5"/>
  <c r="S24819" i="5" s="1"/>
  <c r="Q24820" i="5"/>
  <c r="S24820" i="5" s="1"/>
  <c r="Q24821" i="5"/>
  <c r="S24821" i="5" s="1"/>
  <c r="Q24822" i="5"/>
  <c r="S24822" i="5" s="1"/>
  <c r="Q24823" i="5"/>
  <c r="S24823" i="5" s="1"/>
  <c r="Q24824" i="5"/>
  <c r="S24824" i="5" s="1"/>
  <c r="Q24825" i="5"/>
  <c r="S24825" i="5" s="1"/>
  <c r="Q24826" i="5"/>
  <c r="S24826" i="5" s="1"/>
  <c r="Q24827" i="5"/>
  <c r="S24827" i="5" s="1"/>
  <c r="Q24828" i="5"/>
  <c r="S24828" i="5" s="1"/>
  <c r="Q24829" i="5"/>
  <c r="S24829" i="5" s="1"/>
  <c r="Q24830" i="5"/>
  <c r="S24830" i="5" s="1"/>
  <c r="Q24831" i="5"/>
  <c r="S24831" i="5" s="1"/>
  <c r="Q24832" i="5"/>
  <c r="S24832" i="5" s="1"/>
  <c r="Q24833" i="5"/>
  <c r="S24833" i="5" s="1"/>
  <c r="Q24834" i="5"/>
  <c r="S24834" i="5" s="1"/>
  <c r="Q24835" i="5"/>
  <c r="S24835" i="5" s="1"/>
  <c r="Q24836" i="5"/>
  <c r="S24836" i="5" s="1"/>
  <c r="Q24837" i="5"/>
  <c r="S24837" i="5" s="1"/>
  <c r="Q24838" i="5"/>
  <c r="S24838" i="5" s="1"/>
  <c r="Q24839" i="5"/>
  <c r="S24839" i="5" s="1"/>
  <c r="Q24840" i="5"/>
  <c r="S24840" i="5" s="1"/>
  <c r="Q24841" i="5"/>
  <c r="S24841" i="5" s="1"/>
  <c r="Q24842" i="5"/>
  <c r="S24842" i="5" s="1"/>
  <c r="Q24843" i="5"/>
  <c r="S24843" i="5" s="1"/>
  <c r="Q24844" i="5"/>
  <c r="S24844" i="5" s="1"/>
  <c r="Q24845" i="5"/>
  <c r="S24845" i="5" s="1"/>
  <c r="Q24846" i="5"/>
  <c r="S24846" i="5" s="1"/>
  <c r="Q24847" i="5"/>
  <c r="S24847" i="5" s="1"/>
  <c r="Q24848" i="5"/>
  <c r="S24848" i="5" s="1"/>
  <c r="Q24849" i="5"/>
  <c r="S24849" i="5" s="1"/>
  <c r="Q24850" i="5"/>
  <c r="S24850" i="5" s="1"/>
  <c r="Q24851" i="5"/>
  <c r="S24851" i="5" s="1"/>
  <c r="Q24852" i="5"/>
  <c r="S24852" i="5" s="1"/>
  <c r="Q24853" i="5"/>
  <c r="S24853" i="5" s="1"/>
  <c r="Q24854" i="5"/>
  <c r="S24854" i="5" s="1"/>
  <c r="Q24855" i="5"/>
  <c r="S24855" i="5" s="1"/>
  <c r="Q24856" i="5"/>
  <c r="S24856" i="5" s="1"/>
  <c r="Q24857" i="5"/>
  <c r="S24857" i="5" s="1"/>
  <c r="Q24858" i="5"/>
  <c r="S24858" i="5" s="1"/>
  <c r="Q24859" i="5"/>
  <c r="S24859" i="5" s="1"/>
  <c r="Q24860" i="5"/>
  <c r="S24860" i="5" s="1"/>
  <c r="Q24861" i="5"/>
  <c r="S24861" i="5" s="1"/>
  <c r="Q24862" i="5"/>
  <c r="S24862" i="5" s="1"/>
  <c r="Q24863" i="5"/>
  <c r="S24863" i="5" s="1"/>
  <c r="Q24864" i="5"/>
  <c r="S24864" i="5" s="1"/>
  <c r="Q24865" i="5"/>
  <c r="S24865" i="5" s="1"/>
  <c r="Q24866" i="5"/>
  <c r="S24866" i="5" s="1"/>
  <c r="Q24867" i="5"/>
  <c r="S24867" i="5" s="1"/>
  <c r="Q24868" i="5"/>
  <c r="S24868" i="5" s="1"/>
  <c r="Q24869" i="5"/>
  <c r="S24869" i="5" s="1"/>
  <c r="Q24870" i="5"/>
  <c r="S24870" i="5" s="1"/>
  <c r="Q24871" i="5"/>
  <c r="S24871" i="5" s="1"/>
  <c r="Q24872" i="5"/>
  <c r="S24872" i="5" s="1"/>
  <c r="Q24873" i="5"/>
  <c r="S24873" i="5" s="1"/>
  <c r="Q24874" i="5"/>
  <c r="S24874" i="5" s="1"/>
  <c r="Q24875" i="5"/>
  <c r="S24875" i="5" s="1"/>
  <c r="Q24876" i="5"/>
  <c r="S24876" i="5" s="1"/>
  <c r="Q24877" i="5"/>
  <c r="S24877" i="5" s="1"/>
  <c r="Q24878" i="5"/>
  <c r="S24878" i="5" s="1"/>
  <c r="Q24879" i="5"/>
  <c r="S24879" i="5" s="1"/>
  <c r="Q24880" i="5"/>
  <c r="S24880" i="5" s="1"/>
  <c r="Q24881" i="5"/>
  <c r="S24881" i="5" s="1"/>
  <c r="Q24882" i="5"/>
  <c r="S24882" i="5" s="1"/>
  <c r="Q24883" i="5"/>
  <c r="S24883" i="5" s="1"/>
  <c r="Q24884" i="5"/>
  <c r="S24884" i="5" s="1"/>
  <c r="Q24885" i="5"/>
  <c r="S24885" i="5" s="1"/>
  <c r="Q24886" i="5"/>
  <c r="S24886" i="5" s="1"/>
  <c r="Q24887" i="5"/>
  <c r="S24887" i="5" s="1"/>
  <c r="Q24888" i="5"/>
  <c r="S24888" i="5" s="1"/>
  <c r="Q24889" i="5"/>
  <c r="S24889" i="5" s="1"/>
  <c r="Q24890" i="5"/>
  <c r="S24890" i="5" s="1"/>
  <c r="Q24891" i="5"/>
  <c r="S24891" i="5" s="1"/>
  <c r="Q24892" i="5"/>
  <c r="S24892" i="5" s="1"/>
  <c r="Q24893" i="5"/>
  <c r="S24893" i="5" s="1"/>
  <c r="Q24894" i="5"/>
  <c r="S24894" i="5" s="1"/>
  <c r="Q24895" i="5"/>
  <c r="S24895" i="5" s="1"/>
  <c r="Q24896" i="5"/>
  <c r="S24896" i="5" s="1"/>
  <c r="Q24897" i="5"/>
  <c r="S24897" i="5" s="1"/>
  <c r="Q24898" i="5"/>
  <c r="S24898" i="5" s="1"/>
  <c r="Q24899" i="5"/>
  <c r="S24899" i="5" s="1"/>
  <c r="Q24900" i="5"/>
  <c r="S24900" i="5" s="1"/>
  <c r="Q24901" i="5"/>
  <c r="S24901" i="5" s="1"/>
  <c r="Q24902" i="5"/>
  <c r="S24902" i="5" s="1"/>
  <c r="Q24903" i="5"/>
  <c r="S24903" i="5" s="1"/>
  <c r="Q24904" i="5"/>
  <c r="S24904" i="5" s="1"/>
  <c r="Q24905" i="5"/>
  <c r="S24905" i="5" s="1"/>
  <c r="Q24906" i="5"/>
  <c r="S24906" i="5" s="1"/>
  <c r="Q24907" i="5"/>
  <c r="S24907" i="5" s="1"/>
  <c r="Q24908" i="5"/>
  <c r="S24908" i="5" s="1"/>
  <c r="Q24909" i="5"/>
  <c r="S24909" i="5" s="1"/>
  <c r="Q24910" i="5"/>
  <c r="S24910" i="5" s="1"/>
  <c r="Q24911" i="5"/>
  <c r="S24911" i="5" s="1"/>
  <c r="Q24912" i="5"/>
  <c r="S24912" i="5" s="1"/>
  <c r="Q24913" i="5"/>
  <c r="S24913" i="5" s="1"/>
  <c r="Q24914" i="5"/>
  <c r="S24914" i="5" s="1"/>
  <c r="Q24915" i="5"/>
  <c r="S24915" i="5" s="1"/>
  <c r="Q24916" i="5"/>
  <c r="S24916" i="5" s="1"/>
  <c r="Q24917" i="5"/>
  <c r="S24917" i="5" s="1"/>
  <c r="Q24918" i="5"/>
  <c r="S24918" i="5" s="1"/>
  <c r="Q24919" i="5"/>
  <c r="S24919" i="5" s="1"/>
  <c r="Q24920" i="5"/>
  <c r="S24920" i="5" s="1"/>
  <c r="Q24921" i="5"/>
  <c r="S24921" i="5" s="1"/>
  <c r="Q24922" i="5"/>
  <c r="S24922" i="5" s="1"/>
  <c r="Q24923" i="5"/>
  <c r="S24923" i="5" s="1"/>
  <c r="Q24924" i="5"/>
  <c r="S24924" i="5" s="1"/>
  <c r="Q24925" i="5"/>
  <c r="S24925" i="5" s="1"/>
  <c r="Q24926" i="5"/>
  <c r="S24926" i="5" s="1"/>
  <c r="Q24927" i="5"/>
  <c r="S24927" i="5" s="1"/>
  <c r="Q24928" i="5"/>
  <c r="S24928" i="5" s="1"/>
  <c r="Q24929" i="5"/>
  <c r="S24929" i="5" s="1"/>
  <c r="Q24930" i="5"/>
  <c r="S24930" i="5" s="1"/>
  <c r="Q24931" i="5"/>
  <c r="S24931" i="5" s="1"/>
  <c r="Q24932" i="5"/>
  <c r="S24932" i="5" s="1"/>
  <c r="Q24933" i="5"/>
  <c r="S24933" i="5" s="1"/>
  <c r="Q24934" i="5"/>
  <c r="S24934" i="5" s="1"/>
  <c r="Q24935" i="5"/>
  <c r="S24935" i="5" s="1"/>
  <c r="Q24936" i="5"/>
  <c r="S24936" i="5" s="1"/>
  <c r="Q24937" i="5"/>
  <c r="S24937" i="5" s="1"/>
  <c r="Q24938" i="5"/>
  <c r="S24938" i="5" s="1"/>
  <c r="Q24939" i="5"/>
  <c r="S24939" i="5" s="1"/>
  <c r="Q24940" i="5"/>
  <c r="S24940" i="5" s="1"/>
  <c r="Q24941" i="5"/>
  <c r="S24941" i="5" s="1"/>
  <c r="Q24942" i="5"/>
  <c r="S24942" i="5" s="1"/>
  <c r="Q24943" i="5"/>
  <c r="S24943" i="5" s="1"/>
  <c r="Q24944" i="5"/>
  <c r="S24944" i="5" s="1"/>
  <c r="Q24945" i="5"/>
  <c r="S24945" i="5" s="1"/>
  <c r="Q24946" i="5"/>
  <c r="S24946" i="5" s="1"/>
  <c r="Q24947" i="5"/>
  <c r="S24947" i="5" s="1"/>
  <c r="Q24948" i="5"/>
  <c r="S24948" i="5" s="1"/>
  <c r="Q24949" i="5"/>
  <c r="S24949" i="5" s="1"/>
  <c r="Q24950" i="5"/>
  <c r="S24950" i="5" s="1"/>
  <c r="Q24951" i="5"/>
  <c r="S24951" i="5" s="1"/>
  <c r="Q24952" i="5"/>
  <c r="S24952" i="5" s="1"/>
  <c r="Q24953" i="5"/>
  <c r="S24953" i="5" s="1"/>
  <c r="Q24954" i="5"/>
  <c r="S24954" i="5" s="1"/>
  <c r="Q24955" i="5"/>
  <c r="S24955" i="5" s="1"/>
  <c r="Q24956" i="5"/>
  <c r="S24956" i="5" s="1"/>
  <c r="Q24957" i="5"/>
  <c r="S24957" i="5" s="1"/>
  <c r="Q24958" i="5"/>
  <c r="S24958" i="5" s="1"/>
  <c r="Q24959" i="5"/>
  <c r="S24959" i="5" s="1"/>
  <c r="Q24960" i="5"/>
  <c r="S24960" i="5" s="1"/>
  <c r="Q24961" i="5"/>
  <c r="S24961" i="5" s="1"/>
  <c r="Q24962" i="5"/>
  <c r="S24962" i="5" s="1"/>
  <c r="Q24963" i="5"/>
  <c r="S24963" i="5" s="1"/>
  <c r="Q24964" i="5"/>
  <c r="S24964" i="5" s="1"/>
  <c r="Q24965" i="5"/>
  <c r="S24965" i="5" s="1"/>
  <c r="Q24966" i="5"/>
  <c r="S24966" i="5" s="1"/>
  <c r="Q24967" i="5"/>
  <c r="S24967" i="5" s="1"/>
  <c r="Q24968" i="5"/>
  <c r="S24968" i="5" s="1"/>
  <c r="Q24969" i="5"/>
  <c r="S24969" i="5" s="1"/>
  <c r="Q24970" i="5"/>
  <c r="S24970" i="5" s="1"/>
  <c r="Q24971" i="5"/>
  <c r="S24971" i="5" s="1"/>
  <c r="Q24972" i="5"/>
  <c r="S24972" i="5" s="1"/>
  <c r="Q24973" i="5"/>
  <c r="S24973" i="5" s="1"/>
  <c r="Q24974" i="5"/>
  <c r="S24974" i="5" s="1"/>
  <c r="Q24975" i="5"/>
  <c r="S24975" i="5" s="1"/>
  <c r="Q24976" i="5"/>
  <c r="S24976" i="5" s="1"/>
  <c r="Q24977" i="5"/>
  <c r="S24977" i="5" s="1"/>
  <c r="Q24978" i="5"/>
  <c r="S24978" i="5" s="1"/>
  <c r="Q24979" i="5"/>
  <c r="S24979" i="5" s="1"/>
  <c r="Q24980" i="5"/>
  <c r="S24980" i="5" s="1"/>
  <c r="Q24981" i="5"/>
  <c r="S24981" i="5" s="1"/>
  <c r="Q24982" i="5"/>
  <c r="S24982" i="5" s="1"/>
  <c r="Q24983" i="5"/>
  <c r="S24983" i="5" s="1"/>
  <c r="Q24984" i="5"/>
  <c r="S24984" i="5" s="1"/>
  <c r="Q24985" i="5"/>
  <c r="S24985" i="5" s="1"/>
  <c r="Q24986" i="5"/>
  <c r="S24986" i="5" s="1"/>
  <c r="Q24987" i="5"/>
  <c r="S24987" i="5" s="1"/>
  <c r="Q24988" i="5"/>
  <c r="S24988" i="5" s="1"/>
  <c r="Q24989" i="5"/>
  <c r="S24989" i="5" s="1"/>
  <c r="Q24990" i="5"/>
  <c r="S24990" i="5" s="1"/>
  <c r="Q24991" i="5"/>
  <c r="S24991" i="5" s="1"/>
  <c r="Q24992" i="5"/>
  <c r="S24992" i="5" s="1"/>
  <c r="Q24993" i="5"/>
  <c r="S24993" i="5" s="1"/>
  <c r="Q24994" i="5"/>
  <c r="S24994" i="5" s="1"/>
  <c r="Q24995" i="5"/>
  <c r="S24995" i="5" s="1"/>
  <c r="Q24996" i="5"/>
  <c r="S24996" i="5" s="1"/>
  <c r="Q24997" i="5"/>
  <c r="S24997" i="5" s="1"/>
  <c r="Q24998" i="5"/>
  <c r="S24998" i="5" s="1"/>
  <c r="Q24999" i="5"/>
  <c r="S24999" i="5" s="1"/>
  <c r="Q25000" i="5"/>
  <c r="S25000" i="5" s="1"/>
  <c r="Q25001" i="5"/>
  <c r="S25001" i="5" s="1"/>
  <c r="Q25002" i="5"/>
  <c r="S25002" i="5" s="1"/>
  <c r="Q25003" i="5"/>
  <c r="S25003" i="5" s="1"/>
  <c r="Q25004" i="5"/>
  <c r="S25004" i="5" s="1"/>
  <c r="Q25005" i="5"/>
  <c r="S25005" i="5" s="1"/>
  <c r="Q25006" i="5"/>
  <c r="S25006" i="5" s="1"/>
  <c r="Q25007" i="5"/>
  <c r="S25007" i="5" s="1"/>
  <c r="Q25008" i="5"/>
  <c r="S25008" i="5" s="1"/>
  <c r="Q25009" i="5"/>
  <c r="S25009" i="5" s="1"/>
  <c r="Q25010" i="5"/>
  <c r="S25010" i="5" s="1"/>
  <c r="Q25011" i="5"/>
  <c r="S25011" i="5" s="1"/>
  <c r="Q25012" i="5"/>
  <c r="S25012" i="5" s="1"/>
  <c r="Q25013" i="5"/>
  <c r="S25013" i="5" s="1"/>
  <c r="Q25014" i="5"/>
  <c r="S25014" i="5" s="1"/>
  <c r="Q25015" i="5"/>
  <c r="S25015" i="5" s="1"/>
  <c r="Q25016" i="5"/>
  <c r="S25016" i="5" s="1"/>
  <c r="Q25017" i="5"/>
  <c r="S25017" i="5" s="1"/>
  <c r="Q25018" i="5"/>
  <c r="S25018" i="5" s="1"/>
  <c r="Q25019" i="5"/>
  <c r="S25019" i="5" s="1"/>
  <c r="Q25020" i="5"/>
  <c r="S25020" i="5" s="1"/>
  <c r="Q25021" i="5"/>
  <c r="S25021" i="5" s="1"/>
  <c r="Q25022" i="5"/>
  <c r="S25022" i="5" s="1"/>
  <c r="Q25023" i="5"/>
  <c r="S25023" i="5" s="1"/>
  <c r="Q25024" i="5"/>
  <c r="S25024" i="5" s="1"/>
  <c r="Q25025" i="5"/>
  <c r="S25025" i="5" s="1"/>
  <c r="Q25026" i="5"/>
  <c r="S25026" i="5" s="1"/>
  <c r="Q25027" i="5"/>
  <c r="S25027" i="5" s="1"/>
  <c r="Q25028" i="5"/>
  <c r="S25028" i="5" s="1"/>
  <c r="Q25029" i="5"/>
  <c r="S25029" i="5" s="1"/>
  <c r="Q25030" i="5"/>
  <c r="S25030" i="5" s="1"/>
  <c r="Q25031" i="5"/>
  <c r="S25031" i="5" s="1"/>
  <c r="Q25032" i="5"/>
  <c r="S25032" i="5" s="1"/>
  <c r="Q25033" i="5"/>
  <c r="S25033" i="5" s="1"/>
  <c r="Q25034" i="5"/>
  <c r="S25034" i="5" s="1"/>
  <c r="Q25035" i="5"/>
  <c r="S25035" i="5" s="1"/>
  <c r="Q25036" i="5"/>
  <c r="S25036" i="5" s="1"/>
  <c r="Q25037" i="5"/>
  <c r="S25037" i="5" s="1"/>
  <c r="Q25038" i="5"/>
  <c r="S25038" i="5" s="1"/>
  <c r="Q25039" i="5"/>
  <c r="S25039" i="5" s="1"/>
  <c r="Q25040" i="5"/>
  <c r="S25040" i="5" s="1"/>
  <c r="Q25041" i="5"/>
  <c r="S25041" i="5" s="1"/>
  <c r="Q25042" i="5"/>
  <c r="S25042" i="5" s="1"/>
  <c r="Q25043" i="5"/>
  <c r="S25043" i="5" s="1"/>
  <c r="Q25044" i="5"/>
  <c r="S25044" i="5" s="1"/>
  <c r="Q25045" i="5"/>
  <c r="S25045" i="5" s="1"/>
  <c r="Q25046" i="5"/>
  <c r="S25046" i="5" s="1"/>
  <c r="Q25047" i="5"/>
  <c r="S25047" i="5" s="1"/>
  <c r="Q25048" i="5"/>
  <c r="S25048" i="5" s="1"/>
  <c r="Q25049" i="5"/>
  <c r="S25049" i="5" s="1"/>
  <c r="Q25050" i="5"/>
  <c r="S25050" i="5" s="1"/>
  <c r="Q25051" i="5"/>
  <c r="S25051" i="5" s="1"/>
  <c r="Q25052" i="5"/>
  <c r="S25052" i="5" s="1"/>
  <c r="Q25053" i="5"/>
  <c r="S25053" i="5" s="1"/>
  <c r="Q25054" i="5"/>
  <c r="S25054" i="5" s="1"/>
  <c r="Q25055" i="5"/>
  <c r="S25055" i="5" s="1"/>
  <c r="Q25056" i="5"/>
  <c r="S25056" i="5" s="1"/>
  <c r="Q25057" i="5"/>
  <c r="S25057" i="5" s="1"/>
  <c r="Q25058" i="5"/>
  <c r="S25058" i="5" s="1"/>
  <c r="Q25059" i="5"/>
  <c r="S25059" i="5" s="1"/>
  <c r="Q25060" i="5"/>
  <c r="S25060" i="5" s="1"/>
  <c r="Q25061" i="5"/>
  <c r="S25061" i="5" s="1"/>
  <c r="Q25062" i="5"/>
  <c r="S25062" i="5" s="1"/>
  <c r="Q25063" i="5"/>
  <c r="S25063" i="5" s="1"/>
  <c r="Q25064" i="5"/>
  <c r="S25064" i="5" s="1"/>
  <c r="Q25065" i="5"/>
  <c r="S25065" i="5" s="1"/>
  <c r="Q25066" i="5"/>
  <c r="S25066" i="5" s="1"/>
  <c r="Q25067" i="5"/>
  <c r="S25067" i="5" s="1"/>
  <c r="Q25068" i="5"/>
  <c r="S25068" i="5" s="1"/>
  <c r="Q25069" i="5"/>
  <c r="S25069" i="5" s="1"/>
  <c r="Q25070" i="5"/>
  <c r="S25070" i="5" s="1"/>
  <c r="Q25071" i="5"/>
  <c r="S25071" i="5" s="1"/>
  <c r="Q25072" i="5"/>
  <c r="S25072" i="5" s="1"/>
  <c r="Q25073" i="5"/>
  <c r="S25073" i="5" s="1"/>
  <c r="Q25074" i="5"/>
  <c r="S25074" i="5" s="1"/>
  <c r="Q25075" i="5"/>
  <c r="S25075" i="5" s="1"/>
  <c r="Q25076" i="5"/>
  <c r="S25076" i="5" s="1"/>
  <c r="Q25077" i="5"/>
  <c r="S25077" i="5" s="1"/>
  <c r="Q25078" i="5"/>
  <c r="S25078" i="5" s="1"/>
  <c r="Q25079" i="5"/>
  <c r="S25079" i="5" s="1"/>
  <c r="Q25080" i="5"/>
  <c r="S25080" i="5" s="1"/>
  <c r="Q25081" i="5"/>
  <c r="S25081" i="5" s="1"/>
  <c r="Q25082" i="5"/>
  <c r="S25082" i="5" s="1"/>
  <c r="Q25083" i="5"/>
  <c r="S25083" i="5" s="1"/>
  <c r="Q25084" i="5"/>
  <c r="S25084" i="5" s="1"/>
  <c r="Q25085" i="5"/>
  <c r="S25085" i="5" s="1"/>
  <c r="Q25086" i="5"/>
  <c r="S25086" i="5" s="1"/>
  <c r="Q25087" i="5"/>
  <c r="S25087" i="5" s="1"/>
  <c r="Q25088" i="5"/>
  <c r="S25088" i="5" s="1"/>
  <c r="Q25089" i="5"/>
  <c r="S25089" i="5" s="1"/>
  <c r="Q25090" i="5"/>
  <c r="S25090" i="5" s="1"/>
  <c r="Q25091" i="5"/>
  <c r="S25091" i="5" s="1"/>
  <c r="Q25092" i="5"/>
  <c r="S25092" i="5" s="1"/>
  <c r="Q25093" i="5"/>
  <c r="S25093" i="5" s="1"/>
  <c r="Q25094" i="5"/>
  <c r="S25094" i="5" s="1"/>
  <c r="Q25095" i="5"/>
  <c r="S25095" i="5" s="1"/>
  <c r="Q25096" i="5"/>
  <c r="S25096" i="5" s="1"/>
  <c r="Q25097" i="5"/>
  <c r="S25097" i="5" s="1"/>
  <c r="Q25098" i="5"/>
  <c r="S25098" i="5" s="1"/>
  <c r="Q25099" i="5"/>
  <c r="S25099" i="5" s="1"/>
  <c r="Q25100" i="5"/>
  <c r="S25100" i="5" s="1"/>
  <c r="Q25101" i="5"/>
  <c r="S25101" i="5" s="1"/>
  <c r="Q25102" i="5"/>
  <c r="S25102" i="5" s="1"/>
  <c r="Q25103" i="5"/>
  <c r="S25103" i="5" s="1"/>
  <c r="Q25104" i="5"/>
  <c r="S25104" i="5" s="1"/>
  <c r="Q25105" i="5"/>
  <c r="S25105" i="5" s="1"/>
  <c r="Q25106" i="5"/>
  <c r="S25106" i="5" s="1"/>
  <c r="Q25107" i="5"/>
  <c r="S25107" i="5" s="1"/>
  <c r="Q25108" i="5"/>
  <c r="S25108" i="5" s="1"/>
  <c r="Q25109" i="5"/>
  <c r="S25109" i="5" s="1"/>
  <c r="Q25110" i="5"/>
  <c r="S25110" i="5" s="1"/>
  <c r="Q25111" i="5"/>
  <c r="S25111" i="5" s="1"/>
  <c r="Q25112" i="5"/>
  <c r="S25112" i="5" s="1"/>
  <c r="Q25113" i="5"/>
  <c r="S25113" i="5" s="1"/>
  <c r="Q25114" i="5"/>
  <c r="S25114" i="5" s="1"/>
  <c r="Q25115" i="5"/>
  <c r="S25115" i="5" s="1"/>
  <c r="Q25116" i="5"/>
  <c r="S25116" i="5" s="1"/>
  <c r="Q25117" i="5"/>
  <c r="S25117" i="5" s="1"/>
  <c r="Q25118" i="5"/>
  <c r="S25118" i="5" s="1"/>
  <c r="Q25119" i="5"/>
  <c r="S25119" i="5" s="1"/>
  <c r="Q25120" i="5"/>
  <c r="S25120" i="5" s="1"/>
  <c r="Q25121" i="5"/>
  <c r="S25121" i="5" s="1"/>
  <c r="Q25122" i="5"/>
  <c r="S25122" i="5" s="1"/>
  <c r="Q25123" i="5"/>
  <c r="S25123" i="5" s="1"/>
  <c r="Q25124" i="5"/>
  <c r="S25124" i="5" s="1"/>
  <c r="Q25125" i="5"/>
  <c r="S25125" i="5" s="1"/>
  <c r="Q25126" i="5"/>
  <c r="S25126" i="5" s="1"/>
  <c r="Q25127" i="5"/>
  <c r="S25127" i="5" s="1"/>
  <c r="Q25128" i="5"/>
  <c r="S25128" i="5" s="1"/>
  <c r="Q25129" i="5"/>
  <c r="S25129" i="5" s="1"/>
  <c r="Q25130" i="5"/>
  <c r="S25130" i="5" s="1"/>
  <c r="Q25131" i="5"/>
  <c r="S25131" i="5" s="1"/>
  <c r="Q25132" i="5"/>
  <c r="S25132" i="5" s="1"/>
  <c r="Q25133" i="5"/>
  <c r="S25133" i="5" s="1"/>
  <c r="Q25134" i="5"/>
  <c r="S25134" i="5" s="1"/>
  <c r="Q25135" i="5"/>
  <c r="S25135" i="5" s="1"/>
  <c r="Q25136" i="5"/>
  <c r="S25136" i="5" s="1"/>
  <c r="Q25137" i="5"/>
  <c r="S25137" i="5" s="1"/>
  <c r="Q25138" i="5"/>
  <c r="S25138" i="5" s="1"/>
  <c r="Q25139" i="5"/>
  <c r="S25139" i="5" s="1"/>
  <c r="Q25140" i="5"/>
  <c r="S25140" i="5" s="1"/>
  <c r="Q25141" i="5"/>
  <c r="S25141" i="5" s="1"/>
  <c r="Q25142" i="5"/>
  <c r="S25142" i="5" s="1"/>
  <c r="Q25143" i="5"/>
  <c r="S25143" i="5" s="1"/>
  <c r="Q25144" i="5"/>
  <c r="S25144" i="5" s="1"/>
  <c r="Q25145" i="5"/>
  <c r="S25145" i="5" s="1"/>
  <c r="Q25146" i="5"/>
  <c r="S25146" i="5" s="1"/>
  <c r="Q25147" i="5"/>
  <c r="S25147" i="5" s="1"/>
  <c r="Q25148" i="5"/>
  <c r="S25148" i="5" s="1"/>
  <c r="Q25149" i="5"/>
  <c r="S25149" i="5" s="1"/>
  <c r="Q25150" i="5"/>
  <c r="S25150" i="5" s="1"/>
  <c r="Q25151" i="5"/>
  <c r="S25151" i="5" s="1"/>
  <c r="Q25152" i="5"/>
  <c r="S25152" i="5" s="1"/>
  <c r="Q25153" i="5"/>
  <c r="S25153" i="5" s="1"/>
  <c r="Q25154" i="5"/>
  <c r="S25154" i="5" s="1"/>
  <c r="Q25155" i="5"/>
  <c r="S25155" i="5" s="1"/>
  <c r="Q25156" i="5"/>
  <c r="S25156" i="5" s="1"/>
  <c r="Q25157" i="5"/>
  <c r="S25157" i="5" s="1"/>
  <c r="Q25158" i="5"/>
  <c r="S25158" i="5" s="1"/>
  <c r="Q25159" i="5"/>
  <c r="S25159" i="5" s="1"/>
  <c r="Q25160" i="5"/>
  <c r="S25160" i="5" s="1"/>
  <c r="Q25161" i="5"/>
  <c r="S25161" i="5" s="1"/>
  <c r="Q25162" i="5"/>
  <c r="S25162" i="5" s="1"/>
  <c r="Q25163" i="5"/>
  <c r="S25163" i="5" s="1"/>
  <c r="Q25164" i="5"/>
  <c r="S25164" i="5" s="1"/>
  <c r="Q25165" i="5"/>
  <c r="S25165" i="5" s="1"/>
  <c r="Q25166" i="5"/>
  <c r="S25166" i="5" s="1"/>
  <c r="Q25167" i="5"/>
  <c r="S25167" i="5" s="1"/>
  <c r="Q25168" i="5"/>
  <c r="S25168" i="5" s="1"/>
  <c r="Q25169" i="5"/>
  <c r="S25169" i="5" s="1"/>
  <c r="Q25170" i="5"/>
  <c r="S25170" i="5" s="1"/>
  <c r="Q25171" i="5"/>
  <c r="S25171" i="5" s="1"/>
  <c r="Q25172" i="5"/>
  <c r="S25172" i="5" s="1"/>
  <c r="Q25173" i="5"/>
  <c r="S25173" i="5" s="1"/>
  <c r="Q25174" i="5"/>
  <c r="S25174" i="5" s="1"/>
  <c r="Q25175" i="5"/>
  <c r="S25175" i="5" s="1"/>
  <c r="Q25176" i="5"/>
  <c r="S25176" i="5" s="1"/>
  <c r="Q25177" i="5"/>
  <c r="S25177" i="5" s="1"/>
  <c r="Q25178" i="5"/>
  <c r="S25178" i="5" s="1"/>
  <c r="Q25179" i="5"/>
  <c r="S25179" i="5" s="1"/>
  <c r="Q25180" i="5"/>
  <c r="S25180" i="5" s="1"/>
  <c r="Q25181" i="5"/>
  <c r="S25181" i="5" s="1"/>
  <c r="Q25182" i="5"/>
  <c r="S25182" i="5" s="1"/>
  <c r="Q25183" i="5"/>
  <c r="S25183" i="5" s="1"/>
  <c r="Q25184" i="5"/>
  <c r="S25184" i="5" s="1"/>
  <c r="Q25185" i="5"/>
  <c r="S25185" i="5" s="1"/>
  <c r="Q25186" i="5"/>
  <c r="S25186" i="5" s="1"/>
  <c r="Q25187" i="5"/>
  <c r="S25187" i="5" s="1"/>
  <c r="Q25188" i="5"/>
  <c r="S25188" i="5" s="1"/>
  <c r="Q25189" i="5"/>
  <c r="S25189" i="5" s="1"/>
  <c r="Q25190" i="5"/>
  <c r="S25190" i="5" s="1"/>
  <c r="Q25191" i="5"/>
  <c r="S25191" i="5" s="1"/>
  <c r="Q25192" i="5"/>
  <c r="S25192" i="5" s="1"/>
  <c r="Q25193" i="5"/>
  <c r="S25193" i="5" s="1"/>
  <c r="Q25194" i="5"/>
  <c r="S25194" i="5" s="1"/>
  <c r="Q25195" i="5"/>
  <c r="S25195" i="5" s="1"/>
  <c r="Q25196" i="5"/>
  <c r="S25196" i="5" s="1"/>
  <c r="Q25197" i="5"/>
  <c r="S25197" i="5" s="1"/>
  <c r="Q25198" i="5"/>
  <c r="S25198" i="5" s="1"/>
  <c r="Q25199" i="5"/>
  <c r="S25199" i="5" s="1"/>
  <c r="Q25200" i="5"/>
  <c r="S25200" i="5" s="1"/>
  <c r="Q25201" i="5"/>
  <c r="S25201" i="5" s="1"/>
  <c r="Q25202" i="5"/>
  <c r="S25202" i="5" s="1"/>
  <c r="Q25203" i="5"/>
  <c r="S25203" i="5" s="1"/>
  <c r="Q25204" i="5"/>
  <c r="S25204" i="5" s="1"/>
  <c r="Q25205" i="5"/>
  <c r="S25205" i="5" s="1"/>
  <c r="Q25206" i="5"/>
  <c r="S25206" i="5" s="1"/>
  <c r="Q25207" i="5"/>
  <c r="S25207" i="5" s="1"/>
  <c r="Q25208" i="5"/>
  <c r="S25208" i="5" s="1"/>
  <c r="Q25209" i="5"/>
  <c r="S25209" i="5" s="1"/>
  <c r="Q25210" i="5"/>
  <c r="S25210" i="5" s="1"/>
  <c r="Q25211" i="5"/>
  <c r="S25211" i="5" s="1"/>
  <c r="Q25212" i="5"/>
  <c r="S25212" i="5" s="1"/>
  <c r="Q25213" i="5"/>
  <c r="S25213" i="5" s="1"/>
  <c r="Q25214" i="5"/>
  <c r="S25214" i="5" s="1"/>
  <c r="Q25215" i="5"/>
  <c r="S25215" i="5" s="1"/>
  <c r="Q25216" i="5"/>
  <c r="S25216" i="5" s="1"/>
  <c r="Q25217" i="5"/>
  <c r="S25217" i="5" s="1"/>
  <c r="Q25218" i="5"/>
  <c r="S25218" i="5" s="1"/>
  <c r="Q25219" i="5"/>
  <c r="S25219" i="5" s="1"/>
  <c r="Q25220" i="5"/>
  <c r="S25220" i="5" s="1"/>
  <c r="Q25221" i="5"/>
  <c r="S25221" i="5" s="1"/>
  <c r="Q25222" i="5"/>
  <c r="S25222" i="5" s="1"/>
  <c r="Q25223" i="5"/>
  <c r="S25223" i="5" s="1"/>
  <c r="Q25224" i="5"/>
  <c r="S25224" i="5" s="1"/>
  <c r="Q25225" i="5"/>
  <c r="S25225" i="5" s="1"/>
  <c r="Q25226" i="5"/>
  <c r="S25226" i="5" s="1"/>
  <c r="Q25227" i="5"/>
  <c r="S25227" i="5" s="1"/>
  <c r="Q25228" i="5"/>
  <c r="S25228" i="5" s="1"/>
  <c r="Q25229" i="5"/>
  <c r="S25229" i="5" s="1"/>
  <c r="Q25230" i="5"/>
  <c r="S25230" i="5" s="1"/>
  <c r="Q25231" i="5"/>
  <c r="S25231" i="5" s="1"/>
  <c r="Q25232" i="5"/>
  <c r="S25232" i="5" s="1"/>
  <c r="Q25233" i="5"/>
  <c r="S25233" i="5" s="1"/>
  <c r="Q25234" i="5"/>
  <c r="S25234" i="5" s="1"/>
  <c r="Q25235" i="5"/>
  <c r="S25235" i="5" s="1"/>
  <c r="Q25236" i="5"/>
  <c r="S25236" i="5" s="1"/>
  <c r="Q25237" i="5"/>
  <c r="S25237" i="5" s="1"/>
  <c r="Q25238" i="5"/>
  <c r="S25238" i="5" s="1"/>
  <c r="Q25239" i="5"/>
  <c r="S25239" i="5" s="1"/>
  <c r="Q25240" i="5"/>
  <c r="S25240" i="5" s="1"/>
  <c r="Q25241" i="5"/>
  <c r="S25241" i="5" s="1"/>
  <c r="Q25242" i="5"/>
  <c r="S25242" i="5" s="1"/>
  <c r="Q25243" i="5"/>
  <c r="S25243" i="5" s="1"/>
  <c r="Q25244" i="5"/>
  <c r="S25244" i="5" s="1"/>
  <c r="Q25245" i="5"/>
  <c r="S25245" i="5" s="1"/>
  <c r="Q25246" i="5"/>
  <c r="S25246" i="5" s="1"/>
  <c r="Q25247" i="5"/>
  <c r="S25247" i="5" s="1"/>
  <c r="Q25248" i="5"/>
  <c r="S25248" i="5" s="1"/>
  <c r="Q25249" i="5"/>
  <c r="S25249" i="5" s="1"/>
  <c r="Q25250" i="5"/>
  <c r="S25250" i="5" s="1"/>
  <c r="Q25251" i="5"/>
  <c r="S25251" i="5" s="1"/>
  <c r="Q25252" i="5"/>
  <c r="S25252" i="5" s="1"/>
  <c r="Q25253" i="5"/>
  <c r="S25253" i="5" s="1"/>
  <c r="Q25254" i="5"/>
  <c r="S25254" i="5" s="1"/>
  <c r="Q25255" i="5"/>
  <c r="S25255" i="5" s="1"/>
  <c r="Q25256" i="5"/>
  <c r="S25256" i="5" s="1"/>
  <c r="Q25257" i="5"/>
  <c r="S25257" i="5" s="1"/>
  <c r="Q25258" i="5"/>
  <c r="S25258" i="5" s="1"/>
  <c r="Q25259" i="5"/>
  <c r="S25259" i="5" s="1"/>
  <c r="Q25260" i="5"/>
  <c r="S25260" i="5" s="1"/>
  <c r="Q25261" i="5"/>
  <c r="S25261" i="5" s="1"/>
  <c r="Q25262" i="5"/>
  <c r="S25262" i="5" s="1"/>
  <c r="Q25263" i="5"/>
  <c r="S25263" i="5" s="1"/>
  <c r="Q25264" i="5"/>
  <c r="S25264" i="5" s="1"/>
  <c r="Q25265" i="5"/>
  <c r="S25265" i="5" s="1"/>
  <c r="Q25266" i="5"/>
  <c r="S25266" i="5" s="1"/>
  <c r="Q25267" i="5"/>
  <c r="S25267" i="5" s="1"/>
  <c r="Q25268" i="5"/>
  <c r="S25268" i="5" s="1"/>
  <c r="Q25269" i="5"/>
  <c r="S25269" i="5" s="1"/>
  <c r="Q25270" i="5"/>
  <c r="S25270" i="5" s="1"/>
  <c r="Q25271" i="5"/>
  <c r="S25271" i="5" s="1"/>
  <c r="Q25272" i="5"/>
  <c r="S25272" i="5" s="1"/>
  <c r="Q25273" i="5"/>
  <c r="S25273" i="5" s="1"/>
  <c r="Q25274" i="5"/>
  <c r="S25274" i="5" s="1"/>
  <c r="Q25275" i="5"/>
  <c r="S25275" i="5" s="1"/>
  <c r="Q25276" i="5"/>
  <c r="S25276" i="5" s="1"/>
  <c r="Q25277" i="5"/>
  <c r="S25277" i="5" s="1"/>
  <c r="Q25278" i="5"/>
  <c r="S25278" i="5" s="1"/>
  <c r="Q25279" i="5"/>
  <c r="S25279" i="5" s="1"/>
  <c r="Q25280" i="5"/>
  <c r="S25280" i="5" s="1"/>
  <c r="Q25281" i="5"/>
  <c r="S25281" i="5" s="1"/>
  <c r="Q25282" i="5"/>
  <c r="S25282" i="5" s="1"/>
  <c r="Q25283" i="5"/>
  <c r="S25283" i="5" s="1"/>
  <c r="Q25284" i="5"/>
  <c r="S25284" i="5" s="1"/>
  <c r="Q25285" i="5"/>
  <c r="S25285" i="5" s="1"/>
  <c r="Q25286" i="5"/>
  <c r="S25286" i="5" s="1"/>
  <c r="Q25287" i="5"/>
  <c r="S25287" i="5" s="1"/>
  <c r="Q25288" i="5"/>
  <c r="S25288" i="5" s="1"/>
  <c r="Q25289" i="5"/>
  <c r="S25289" i="5" s="1"/>
  <c r="Q25290" i="5"/>
  <c r="S25290" i="5" s="1"/>
  <c r="Q25291" i="5"/>
  <c r="S25291" i="5" s="1"/>
  <c r="Q25292" i="5"/>
  <c r="S25292" i="5" s="1"/>
  <c r="Q25293" i="5"/>
  <c r="S25293" i="5" s="1"/>
  <c r="Q25294" i="5"/>
  <c r="S25294" i="5" s="1"/>
  <c r="Q25295" i="5"/>
  <c r="S25295" i="5" s="1"/>
  <c r="Q25296" i="5"/>
  <c r="S25296" i="5" s="1"/>
  <c r="Q25297" i="5"/>
  <c r="S25297" i="5" s="1"/>
  <c r="Q25298" i="5"/>
  <c r="S25298" i="5" s="1"/>
  <c r="Q25299" i="5"/>
  <c r="S25299" i="5" s="1"/>
  <c r="Q25300" i="5"/>
  <c r="S25300" i="5" s="1"/>
  <c r="Q25301" i="5"/>
  <c r="S25301" i="5" s="1"/>
  <c r="Q25302" i="5"/>
  <c r="S25302" i="5" s="1"/>
  <c r="Q25303" i="5"/>
  <c r="S25303" i="5" s="1"/>
  <c r="Q25304" i="5"/>
  <c r="S25304" i="5" s="1"/>
  <c r="Q25305" i="5"/>
  <c r="S25305" i="5" s="1"/>
  <c r="Q25306" i="5"/>
  <c r="S25306" i="5" s="1"/>
  <c r="Q25307" i="5"/>
  <c r="S25307" i="5" s="1"/>
  <c r="Q25308" i="5"/>
  <c r="S25308" i="5" s="1"/>
  <c r="Q25309" i="5"/>
  <c r="S25309" i="5" s="1"/>
  <c r="Q25310" i="5"/>
  <c r="S25310" i="5" s="1"/>
  <c r="Q25311" i="5"/>
  <c r="S25311" i="5" s="1"/>
  <c r="Q25312" i="5"/>
  <c r="S25312" i="5" s="1"/>
  <c r="Q25313" i="5"/>
  <c r="S25313" i="5" s="1"/>
  <c r="Q25314" i="5"/>
  <c r="S25314" i="5" s="1"/>
  <c r="Q25315" i="5"/>
  <c r="S25315" i="5" s="1"/>
  <c r="Q25316" i="5"/>
  <c r="S25316" i="5" s="1"/>
  <c r="Q25317" i="5"/>
  <c r="S25317" i="5" s="1"/>
  <c r="Q25318" i="5"/>
  <c r="S25318" i="5" s="1"/>
  <c r="Q25319" i="5"/>
  <c r="S25319" i="5" s="1"/>
  <c r="Q25320" i="5"/>
  <c r="S25320" i="5" s="1"/>
  <c r="Q25321" i="5"/>
  <c r="S25321" i="5" s="1"/>
  <c r="Q25322" i="5"/>
  <c r="S25322" i="5" s="1"/>
  <c r="Q25323" i="5"/>
  <c r="S25323" i="5" s="1"/>
  <c r="Q25324" i="5"/>
  <c r="S25324" i="5" s="1"/>
  <c r="Q25325" i="5"/>
  <c r="S25325" i="5" s="1"/>
  <c r="Q25326" i="5"/>
  <c r="S25326" i="5" s="1"/>
  <c r="Q25327" i="5"/>
  <c r="S25327" i="5" s="1"/>
  <c r="Q25328" i="5"/>
  <c r="S25328" i="5" s="1"/>
  <c r="Q25329" i="5"/>
  <c r="S25329" i="5" s="1"/>
  <c r="Q25330" i="5"/>
  <c r="S25330" i="5" s="1"/>
  <c r="Q25331" i="5"/>
  <c r="S25331" i="5" s="1"/>
  <c r="Q25332" i="5"/>
  <c r="S25332" i="5" s="1"/>
  <c r="Q25333" i="5"/>
  <c r="S25333" i="5" s="1"/>
  <c r="Q25334" i="5"/>
  <c r="S25334" i="5" s="1"/>
  <c r="Q25335" i="5"/>
  <c r="S25335" i="5" s="1"/>
  <c r="Q25336" i="5"/>
  <c r="S25336" i="5" s="1"/>
  <c r="Q25337" i="5"/>
  <c r="S25337" i="5" s="1"/>
  <c r="Q25338" i="5"/>
  <c r="S25338" i="5" s="1"/>
  <c r="Q25339" i="5"/>
  <c r="S25339" i="5" s="1"/>
  <c r="Q25340" i="5"/>
  <c r="S25340" i="5" s="1"/>
  <c r="Q25341" i="5"/>
  <c r="S25341" i="5" s="1"/>
  <c r="Q25342" i="5"/>
  <c r="S25342" i="5" s="1"/>
  <c r="Q25343" i="5"/>
  <c r="S25343" i="5" s="1"/>
  <c r="Q25344" i="5"/>
  <c r="S25344" i="5" s="1"/>
  <c r="Q25345" i="5"/>
  <c r="S25345" i="5" s="1"/>
  <c r="Q25346" i="5"/>
  <c r="S25346" i="5" s="1"/>
  <c r="Q25347" i="5"/>
  <c r="S25347" i="5" s="1"/>
  <c r="Q25348" i="5"/>
  <c r="S25348" i="5" s="1"/>
  <c r="Q25349" i="5"/>
  <c r="S25349" i="5" s="1"/>
  <c r="Q25350" i="5"/>
  <c r="S25350" i="5" s="1"/>
  <c r="Q25351" i="5"/>
  <c r="S25351" i="5" s="1"/>
  <c r="Q25352" i="5"/>
  <c r="S25352" i="5" s="1"/>
  <c r="Q25353" i="5"/>
  <c r="S25353" i="5" s="1"/>
  <c r="Q25354" i="5"/>
  <c r="S25354" i="5" s="1"/>
  <c r="Q25355" i="5"/>
  <c r="S25355" i="5" s="1"/>
  <c r="Q25356" i="5"/>
  <c r="S25356" i="5" s="1"/>
  <c r="Q25357" i="5"/>
  <c r="S25357" i="5" s="1"/>
  <c r="Q25358" i="5"/>
  <c r="S25358" i="5" s="1"/>
  <c r="Q25359" i="5"/>
  <c r="S25359" i="5" s="1"/>
  <c r="Q25360" i="5"/>
  <c r="S25360" i="5" s="1"/>
  <c r="Q25361" i="5"/>
  <c r="S25361" i="5" s="1"/>
  <c r="Q25362" i="5"/>
  <c r="S25362" i="5" s="1"/>
  <c r="Q25363" i="5"/>
  <c r="S25363" i="5" s="1"/>
  <c r="Q25364" i="5"/>
  <c r="S25364" i="5" s="1"/>
  <c r="Q25365" i="5"/>
  <c r="S25365" i="5" s="1"/>
  <c r="Q25366" i="5"/>
  <c r="S25366" i="5" s="1"/>
  <c r="Q25367" i="5"/>
  <c r="S25367" i="5" s="1"/>
  <c r="Q25368" i="5"/>
  <c r="S25368" i="5" s="1"/>
  <c r="Q25369" i="5"/>
  <c r="S25369" i="5" s="1"/>
  <c r="Q25370" i="5"/>
  <c r="S25370" i="5" s="1"/>
  <c r="Q25371" i="5"/>
  <c r="S25371" i="5" s="1"/>
  <c r="Q25372" i="5"/>
  <c r="S25372" i="5" s="1"/>
  <c r="Q25373" i="5"/>
  <c r="S25373" i="5" s="1"/>
  <c r="Q25374" i="5"/>
  <c r="S25374" i="5" s="1"/>
  <c r="Q25375" i="5"/>
  <c r="S25375" i="5" s="1"/>
  <c r="Q25376" i="5"/>
  <c r="S25376" i="5" s="1"/>
  <c r="Q25377" i="5"/>
  <c r="S25377" i="5" s="1"/>
  <c r="Q25378" i="5"/>
  <c r="S25378" i="5" s="1"/>
  <c r="Q25379" i="5"/>
  <c r="S25379" i="5" s="1"/>
  <c r="Q25380" i="5"/>
  <c r="S25380" i="5" s="1"/>
  <c r="Q25381" i="5"/>
  <c r="S25381" i="5" s="1"/>
  <c r="Q25382" i="5"/>
  <c r="S25382" i="5" s="1"/>
  <c r="Q25383" i="5"/>
  <c r="S25383" i="5" s="1"/>
  <c r="Q25384" i="5"/>
  <c r="S25384" i="5" s="1"/>
  <c r="Q25385" i="5"/>
  <c r="S25385" i="5" s="1"/>
  <c r="Q25386" i="5"/>
  <c r="S25386" i="5" s="1"/>
  <c r="Q25387" i="5"/>
  <c r="S25387" i="5" s="1"/>
  <c r="Q25388" i="5"/>
  <c r="S25388" i="5" s="1"/>
  <c r="Q25389" i="5"/>
  <c r="S25389" i="5" s="1"/>
  <c r="Q25390" i="5"/>
  <c r="S25390" i="5" s="1"/>
  <c r="Q25391" i="5"/>
  <c r="S25391" i="5" s="1"/>
  <c r="Q25392" i="5"/>
  <c r="S25392" i="5" s="1"/>
  <c r="Q25393" i="5"/>
  <c r="S25393" i="5" s="1"/>
  <c r="Q25394" i="5"/>
  <c r="S25394" i="5" s="1"/>
  <c r="Q25395" i="5"/>
  <c r="S25395" i="5" s="1"/>
  <c r="Q25396" i="5"/>
  <c r="S25396" i="5" s="1"/>
  <c r="Q25397" i="5"/>
  <c r="S25397" i="5" s="1"/>
  <c r="Q25398" i="5"/>
  <c r="S25398" i="5" s="1"/>
  <c r="Q25399" i="5"/>
  <c r="S25399" i="5" s="1"/>
  <c r="Q25400" i="5"/>
  <c r="S25400" i="5" s="1"/>
  <c r="Q25401" i="5"/>
  <c r="S25401" i="5" s="1"/>
  <c r="Q25402" i="5"/>
  <c r="S25402" i="5" s="1"/>
  <c r="Q25403" i="5"/>
  <c r="S25403" i="5" s="1"/>
  <c r="Q25404" i="5"/>
  <c r="S25404" i="5" s="1"/>
  <c r="Q25405" i="5"/>
  <c r="S25405" i="5" s="1"/>
  <c r="Q25406" i="5"/>
  <c r="S25406" i="5" s="1"/>
  <c r="Q25407" i="5"/>
  <c r="S25407" i="5" s="1"/>
  <c r="Q25408" i="5"/>
  <c r="S25408" i="5" s="1"/>
  <c r="Q25409" i="5"/>
  <c r="S25409" i="5" s="1"/>
  <c r="Q25410" i="5"/>
  <c r="S25410" i="5" s="1"/>
  <c r="Q25411" i="5"/>
  <c r="S25411" i="5" s="1"/>
  <c r="Q25412" i="5"/>
  <c r="S25412" i="5" s="1"/>
  <c r="Q25413" i="5"/>
  <c r="S25413" i="5" s="1"/>
  <c r="Q25414" i="5"/>
  <c r="S25414" i="5" s="1"/>
  <c r="Q25415" i="5"/>
  <c r="S25415" i="5" s="1"/>
  <c r="Q25416" i="5"/>
  <c r="S25416" i="5" s="1"/>
  <c r="Q25417" i="5"/>
  <c r="S25417" i="5" s="1"/>
  <c r="Q25418" i="5"/>
  <c r="S25418" i="5" s="1"/>
  <c r="Q25419" i="5"/>
  <c r="S25419" i="5" s="1"/>
  <c r="Q25420" i="5"/>
  <c r="S25420" i="5" s="1"/>
  <c r="Q25421" i="5"/>
  <c r="S25421" i="5" s="1"/>
  <c r="Q25422" i="5"/>
  <c r="S25422" i="5" s="1"/>
  <c r="Q25423" i="5"/>
  <c r="S25423" i="5" s="1"/>
  <c r="Q25424" i="5"/>
  <c r="S25424" i="5" s="1"/>
  <c r="Q25425" i="5"/>
  <c r="S25425" i="5" s="1"/>
  <c r="Q25426" i="5"/>
  <c r="S25426" i="5" s="1"/>
  <c r="Q25427" i="5"/>
  <c r="S25427" i="5" s="1"/>
  <c r="Q25428" i="5"/>
  <c r="S25428" i="5" s="1"/>
  <c r="Q25429" i="5"/>
  <c r="S25429" i="5" s="1"/>
  <c r="Q25430" i="5"/>
  <c r="S25430" i="5" s="1"/>
  <c r="Q25431" i="5"/>
  <c r="S25431" i="5" s="1"/>
  <c r="Q25432" i="5"/>
  <c r="S25432" i="5" s="1"/>
  <c r="Q25433" i="5"/>
  <c r="S25433" i="5" s="1"/>
  <c r="Q25434" i="5"/>
  <c r="S25434" i="5" s="1"/>
  <c r="Q25435" i="5"/>
  <c r="S25435" i="5" s="1"/>
  <c r="Q25436" i="5"/>
  <c r="S25436" i="5" s="1"/>
  <c r="Q25437" i="5"/>
  <c r="S25437" i="5" s="1"/>
  <c r="Q25438" i="5"/>
  <c r="S25438" i="5" s="1"/>
  <c r="Q25439" i="5"/>
  <c r="S25439" i="5" s="1"/>
  <c r="Q25440" i="5"/>
  <c r="S25440" i="5" s="1"/>
  <c r="Q25441" i="5"/>
  <c r="S25441" i="5" s="1"/>
  <c r="Q25442" i="5"/>
  <c r="S25442" i="5" s="1"/>
  <c r="Q25443" i="5"/>
  <c r="S25443" i="5" s="1"/>
  <c r="Q25444" i="5"/>
  <c r="S25444" i="5" s="1"/>
  <c r="Q25445" i="5"/>
  <c r="S25445" i="5" s="1"/>
  <c r="Q25446" i="5"/>
  <c r="S25446" i="5" s="1"/>
  <c r="Q25447" i="5"/>
  <c r="S25447" i="5" s="1"/>
  <c r="Q25448" i="5"/>
  <c r="S25448" i="5" s="1"/>
  <c r="Q25449" i="5"/>
  <c r="S25449" i="5" s="1"/>
  <c r="Q25450" i="5"/>
  <c r="S25450" i="5" s="1"/>
  <c r="Q25451" i="5"/>
  <c r="S25451" i="5" s="1"/>
  <c r="Q25452" i="5"/>
  <c r="S25452" i="5" s="1"/>
  <c r="Q25453" i="5"/>
  <c r="S25453" i="5" s="1"/>
  <c r="Q25454" i="5"/>
  <c r="S25454" i="5" s="1"/>
  <c r="Q25455" i="5"/>
  <c r="S25455" i="5" s="1"/>
  <c r="Q25456" i="5"/>
  <c r="S25456" i="5" s="1"/>
  <c r="Q25457" i="5"/>
  <c r="S25457" i="5" s="1"/>
  <c r="Q25458" i="5"/>
  <c r="S25458" i="5" s="1"/>
  <c r="Q25459" i="5"/>
  <c r="S25459" i="5" s="1"/>
  <c r="Q25460" i="5"/>
  <c r="S25460" i="5" s="1"/>
  <c r="Q25461" i="5"/>
  <c r="S25461" i="5" s="1"/>
  <c r="Q25462" i="5"/>
  <c r="S25462" i="5" s="1"/>
  <c r="Q25463" i="5"/>
  <c r="S25463" i="5" s="1"/>
  <c r="Q25464" i="5"/>
  <c r="S25464" i="5" s="1"/>
  <c r="Q25465" i="5"/>
  <c r="S25465" i="5" s="1"/>
  <c r="Q25466" i="5"/>
  <c r="S25466" i="5" s="1"/>
  <c r="Q25467" i="5"/>
  <c r="S25467" i="5" s="1"/>
  <c r="Q25468" i="5"/>
  <c r="S25468" i="5" s="1"/>
  <c r="Q25469" i="5"/>
  <c r="S25469" i="5" s="1"/>
  <c r="Q25470" i="5"/>
  <c r="S25470" i="5" s="1"/>
  <c r="Q25471" i="5"/>
  <c r="S25471" i="5" s="1"/>
  <c r="Q25472" i="5"/>
  <c r="S25472" i="5" s="1"/>
  <c r="Q25473" i="5"/>
  <c r="S25473" i="5" s="1"/>
  <c r="Q25474" i="5"/>
  <c r="S25474" i="5" s="1"/>
  <c r="Q25475" i="5"/>
  <c r="S25475" i="5" s="1"/>
  <c r="Q25476" i="5"/>
  <c r="S25476" i="5" s="1"/>
  <c r="Q25477" i="5"/>
  <c r="S25477" i="5" s="1"/>
  <c r="Q25478" i="5"/>
  <c r="S25478" i="5" s="1"/>
  <c r="Q25479" i="5"/>
  <c r="S25479" i="5" s="1"/>
  <c r="Q25480" i="5"/>
  <c r="S25480" i="5" s="1"/>
  <c r="Q25481" i="5"/>
  <c r="S25481" i="5" s="1"/>
  <c r="Q25482" i="5"/>
  <c r="S25482" i="5" s="1"/>
  <c r="Q25483" i="5"/>
  <c r="S25483" i="5" s="1"/>
  <c r="Q25484" i="5"/>
  <c r="S25484" i="5" s="1"/>
  <c r="Q25485" i="5"/>
  <c r="S25485" i="5" s="1"/>
  <c r="Q25486" i="5"/>
  <c r="S25486" i="5" s="1"/>
  <c r="Q25487" i="5"/>
  <c r="S25487" i="5" s="1"/>
  <c r="Q25488" i="5"/>
  <c r="S25488" i="5" s="1"/>
  <c r="Q25489" i="5"/>
  <c r="S25489" i="5" s="1"/>
  <c r="Q25490" i="5"/>
  <c r="S25490" i="5" s="1"/>
  <c r="Q25491" i="5"/>
  <c r="S25491" i="5" s="1"/>
  <c r="Q25492" i="5"/>
  <c r="S25492" i="5" s="1"/>
  <c r="Q25493" i="5"/>
  <c r="S25493" i="5" s="1"/>
  <c r="Q25494" i="5"/>
  <c r="S25494" i="5" s="1"/>
  <c r="Q25495" i="5"/>
  <c r="S25495" i="5" s="1"/>
  <c r="Q25496" i="5"/>
  <c r="S25496" i="5" s="1"/>
  <c r="Q25497" i="5"/>
  <c r="S25497" i="5" s="1"/>
  <c r="Q25498" i="5"/>
  <c r="S25498" i="5" s="1"/>
  <c r="Q25499" i="5"/>
  <c r="S25499" i="5" s="1"/>
  <c r="Q25500" i="5"/>
  <c r="S25500" i="5" s="1"/>
  <c r="Q25501" i="5"/>
  <c r="S25501" i="5" s="1"/>
  <c r="Q25502" i="5"/>
  <c r="S25502" i="5" s="1"/>
  <c r="Q25503" i="5"/>
  <c r="S25503" i="5" s="1"/>
  <c r="Q25504" i="5"/>
  <c r="S25504" i="5" s="1"/>
  <c r="Q25505" i="5"/>
  <c r="S25505" i="5" s="1"/>
  <c r="Q25506" i="5"/>
  <c r="S25506" i="5" s="1"/>
  <c r="Q25507" i="5"/>
  <c r="S25507" i="5" s="1"/>
  <c r="Q25508" i="5"/>
  <c r="S25508" i="5" s="1"/>
  <c r="Q25509" i="5"/>
  <c r="S25509" i="5" s="1"/>
  <c r="Q25510" i="5"/>
  <c r="S25510" i="5" s="1"/>
  <c r="Q25511" i="5"/>
  <c r="S25511" i="5" s="1"/>
  <c r="Q25512" i="5"/>
  <c r="S25512" i="5" s="1"/>
  <c r="Q25513" i="5"/>
  <c r="S25513" i="5" s="1"/>
  <c r="Q25514" i="5"/>
  <c r="S25514" i="5" s="1"/>
  <c r="Q25515" i="5"/>
  <c r="S25515" i="5" s="1"/>
  <c r="Q25516" i="5"/>
  <c r="S25516" i="5" s="1"/>
  <c r="Q25517" i="5"/>
  <c r="S25517" i="5" s="1"/>
  <c r="Q25518" i="5"/>
  <c r="S25518" i="5" s="1"/>
  <c r="Q25519" i="5"/>
  <c r="S25519" i="5" s="1"/>
  <c r="Q25520" i="5"/>
  <c r="S25520" i="5" s="1"/>
  <c r="Q25521" i="5"/>
  <c r="S25521" i="5" s="1"/>
  <c r="Q25522" i="5"/>
  <c r="S25522" i="5" s="1"/>
  <c r="Q25523" i="5"/>
  <c r="S25523" i="5" s="1"/>
  <c r="Q25524" i="5"/>
  <c r="S25524" i="5" s="1"/>
  <c r="Q25525" i="5"/>
  <c r="S25525" i="5" s="1"/>
  <c r="Q25526" i="5"/>
  <c r="S25526" i="5" s="1"/>
  <c r="Q25527" i="5"/>
  <c r="S25527" i="5" s="1"/>
  <c r="Q25528" i="5"/>
  <c r="S25528" i="5" s="1"/>
  <c r="Q25529" i="5"/>
  <c r="S25529" i="5" s="1"/>
  <c r="Q25530" i="5"/>
  <c r="S25530" i="5" s="1"/>
  <c r="Q25531" i="5"/>
  <c r="S25531" i="5" s="1"/>
  <c r="Q25532" i="5"/>
  <c r="S25532" i="5" s="1"/>
  <c r="Q25533" i="5"/>
  <c r="S25533" i="5" s="1"/>
  <c r="Q25534" i="5"/>
  <c r="S25534" i="5" s="1"/>
  <c r="Q25535" i="5"/>
  <c r="S25535" i="5" s="1"/>
  <c r="Q25536" i="5"/>
  <c r="S25536" i="5" s="1"/>
  <c r="Q25537" i="5"/>
  <c r="S25537" i="5" s="1"/>
  <c r="Q25538" i="5"/>
  <c r="S25538" i="5" s="1"/>
  <c r="Q25539" i="5"/>
  <c r="S25539" i="5" s="1"/>
  <c r="Q25540" i="5"/>
  <c r="S25540" i="5" s="1"/>
  <c r="Q25541" i="5"/>
  <c r="S25541" i="5" s="1"/>
  <c r="Q25542" i="5"/>
  <c r="S25542" i="5" s="1"/>
  <c r="Q25543" i="5"/>
  <c r="S25543" i="5" s="1"/>
  <c r="Q25544" i="5"/>
  <c r="S25544" i="5" s="1"/>
  <c r="Q25545" i="5"/>
  <c r="S25545" i="5" s="1"/>
  <c r="Q25546" i="5"/>
  <c r="S25546" i="5" s="1"/>
  <c r="Q25547" i="5"/>
  <c r="S25547" i="5" s="1"/>
  <c r="Q25548" i="5"/>
  <c r="S25548" i="5" s="1"/>
  <c r="Q25549" i="5"/>
  <c r="S25549" i="5" s="1"/>
  <c r="Q25550" i="5"/>
  <c r="S25550" i="5" s="1"/>
  <c r="Q25551" i="5"/>
  <c r="S25551" i="5" s="1"/>
  <c r="Q25552" i="5"/>
  <c r="S25552" i="5" s="1"/>
  <c r="Q25553" i="5"/>
  <c r="S25553" i="5" s="1"/>
  <c r="Q25554" i="5"/>
  <c r="S25554" i="5" s="1"/>
  <c r="Q25555" i="5"/>
  <c r="S25555" i="5" s="1"/>
  <c r="Q25556" i="5"/>
  <c r="S25556" i="5" s="1"/>
  <c r="Q25557" i="5"/>
  <c r="S25557" i="5" s="1"/>
  <c r="Q25558" i="5"/>
  <c r="S25558" i="5" s="1"/>
  <c r="Q25559" i="5"/>
  <c r="S25559" i="5" s="1"/>
  <c r="Q25560" i="5"/>
  <c r="S25560" i="5" s="1"/>
  <c r="Q25561" i="5"/>
  <c r="S25561" i="5" s="1"/>
  <c r="Q25562" i="5"/>
  <c r="S25562" i="5" s="1"/>
  <c r="Q25563" i="5"/>
  <c r="S25563" i="5" s="1"/>
  <c r="Q25564" i="5"/>
  <c r="S25564" i="5" s="1"/>
  <c r="Q25565" i="5"/>
  <c r="S25565" i="5" s="1"/>
  <c r="Q25566" i="5"/>
  <c r="S25566" i="5" s="1"/>
  <c r="Q25567" i="5"/>
  <c r="S25567" i="5" s="1"/>
  <c r="Q25568" i="5"/>
  <c r="S25568" i="5" s="1"/>
  <c r="Q25569" i="5"/>
  <c r="S25569" i="5" s="1"/>
  <c r="Q25570" i="5"/>
  <c r="S25570" i="5" s="1"/>
  <c r="Q25571" i="5"/>
  <c r="S25571" i="5" s="1"/>
  <c r="Q25572" i="5"/>
  <c r="S25572" i="5" s="1"/>
  <c r="Q25573" i="5"/>
  <c r="S25573" i="5" s="1"/>
  <c r="Q25574" i="5"/>
  <c r="S25574" i="5" s="1"/>
  <c r="Q25575" i="5"/>
  <c r="S25575" i="5" s="1"/>
  <c r="Q25576" i="5"/>
  <c r="S25576" i="5" s="1"/>
  <c r="Q25577" i="5"/>
  <c r="S25577" i="5" s="1"/>
  <c r="Q25578" i="5"/>
  <c r="S25578" i="5" s="1"/>
  <c r="Q25579" i="5"/>
  <c r="S25579" i="5" s="1"/>
  <c r="Q25580" i="5"/>
  <c r="S25580" i="5" s="1"/>
  <c r="Q25581" i="5"/>
  <c r="S25581" i="5" s="1"/>
  <c r="Q25582" i="5"/>
  <c r="S25582" i="5" s="1"/>
  <c r="Q25583" i="5"/>
  <c r="S25583" i="5" s="1"/>
  <c r="Q25584" i="5"/>
  <c r="S25584" i="5" s="1"/>
  <c r="Q25585" i="5"/>
  <c r="S25585" i="5" s="1"/>
  <c r="Q25586" i="5"/>
  <c r="S25586" i="5" s="1"/>
  <c r="Q25587" i="5"/>
  <c r="S25587" i="5" s="1"/>
  <c r="Q25588" i="5"/>
  <c r="S25588" i="5" s="1"/>
  <c r="Q25589" i="5"/>
  <c r="S25589" i="5" s="1"/>
  <c r="Q25590" i="5"/>
  <c r="S25590" i="5" s="1"/>
  <c r="Q25591" i="5"/>
  <c r="S25591" i="5" s="1"/>
  <c r="Q25592" i="5"/>
  <c r="S25592" i="5" s="1"/>
  <c r="Q25593" i="5"/>
  <c r="S25593" i="5" s="1"/>
  <c r="Q25594" i="5"/>
  <c r="S25594" i="5" s="1"/>
  <c r="Q25595" i="5"/>
  <c r="S25595" i="5" s="1"/>
  <c r="Q25596" i="5"/>
  <c r="S25596" i="5" s="1"/>
  <c r="Q25597" i="5"/>
  <c r="S25597" i="5" s="1"/>
  <c r="Q25598" i="5"/>
  <c r="S25598" i="5" s="1"/>
  <c r="Q25599" i="5"/>
  <c r="S25599" i="5" s="1"/>
  <c r="Q25600" i="5"/>
  <c r="S25600" i="5" s="1"/>
  <c r="Q25601" i="5"/>
  <c r="S25601" i="5" s="1"/>
  <c r="Q25602" i="5"/>
  <c r="S25602" i="5" s="1"/>
  <c r="Q25603" i="5"/>
  <c r="S25603" i="5" s="1"/>
  <c r="Q25604" i="5"/>
  <c r="S25604" i="5" s="1"/>
  <c r="Q25605" i="5"/>
  <c r="S25605" i="5" s="1"/>
  <c r="Q25606" i="5"/>
  <c r="S25606" i="5" s="1"/>
  <c r="Q25607" i="5"/>
  <c r="S25607" i="5" s="1"/>
  <c r="Q25608" i="5"/>
  <c r="S25608" i="5" s="1"/>
  <c r="Q25609" i="5"/>
  <c r="S25609" i="5" s="1"/>
  <c r="Q25610" i="5"/>
  <c r="S25610" i="5" s="1"/>
  <c r="Q25611" i="5"/>
  <c r="S25611" i="5" s="1"/>
  <c r="Q25612" i="5"/>
  <c r="S25612" i="5" s="1"/>
  <c r="Q25613" i="5"/>
  <c r="S25613" i="5" s="1"/>
  <c r="Q25614" i="5"/>
  <c r="S25614" i="5" s="1"/>
  <c r="Q25615" i="5"/>
  <c r="S25615" i="5" s="1"/>
  <c r="Q25616" i="5"/>
  <c r="S25616" i="5" s="1"/>
  <c r="Q25617" i="5"/>
  <c r="S25617" i="5" s="1"/>
  <c r="Q25618" i="5"/>
  <c r="S25618" i="5" s="1"/>
  <c r="Q25619" i="5"/>
  <c r="S25619" i="5" s="1"/>
  <c r="Q25620" i="5"/>
  <c r="S25620" i="5" s="1"/>
  <c r="Q25621" i="5"/>
  <c r="S25621" i="5" s="1"/>
  <c r="Q25622" i="5"/>
  <c r="S25622" i="5" s="1"/>
  <c r="Q25623" i="5"/>
  <c r="S25623" i="5" s="1"/>
  <c r="Q25624" i="5"/>
  <c r="S25624" i="5" s="1"/>
  <c r="Q25625" i="5"/>
  <c r="S25625" i="5" s="1"/>
  <c r="Q25626" i="5"/>
  <c r="S25626" i="5" s="1"/>
  <c r="Q25627" i="5"/>
  <c r="S25627" i="5" s="1"/>
  <c r="Q25628" i="5"/>
  <c r="S25628" i="5" s="1"/>
  <c r="Q25629" i="5"/>
  <c r="S25629" i="5" s="1"/>
  <c r="Q25630" i="5"/>
  <c r="S25630" i="5" s="1"/>
  <c r="Q25631" i="5"/>
  <c r="S25631" i="5" s="1"/>
  <c r="Q25632" i="5"/>
  <c r="S25632" i="5" s="1"/>
  <c r="Q25633" i="5"/>
  <c r="S25633" i="5" s="1"/>
  <c r="Q25634" i="5"/>
  <c r="S25634" i="5" s="1"/>
  <c r="Q25635" i="5"/>
  <c r="S25635" i="5" s="1"/>
  <c r="Q25636" i="5"/>
  <c r="S25636" i="5" s="1"/>
  <c r="Q25637" i="5"/>
  <c r="S25637" i="5" s="1"/>
  <c r="Q25638" i="5"/>
  <c r="S25638" i="5" s="1"/>
  <c r="Q25639" i="5"/>
  <c r="S25639" i="5" s="1"/>
  <c r="Q25640" i="5"/>
  <c r="S25640" i="5" s="1"/>
  <c r="Q25641" i="5"/>
  <c r="S25641" i="5" s="1"/>
  <c r="Q25642" i="5"/>
  <c r="S25642" i="5" s="1"/>
  <c r="Q25643" i="5"/>
  <c r="S25643" i="5" s="1"/>
  <c r="Q25644" i="5"/>
  <c r="S25644" i="5" s="1"/>
  <c r="Q25645" i="5"/>
  <c r="S25645" i="5" s="1"/>
  <c r="Q25646" i="5"/>
  <c r="S25646" i="5" s="1"/>
  <c r="Q25647" i="5"/>
  <c r="S25647" i="5" s="1"/>
  <c r="Q25648" i="5"/>
  <c r="S25648" i="5" s="1"/>
  <c r="Q25649" i="5"/>
  <c r="S25649" i="5" s="1"/>
  <c r="Q25650" i="5"/>
  <c r="S25650" i="5" s="1"/>
  <c r="Q25651" i="5"/>
  <c r="S25651" i="5" s="1"/>
  <c r="Q25652" i="5"/>
  <c r="S25652" i="5" s="1"/>
  <c r="Q25653" i="5"/>
  <c r="S25653" i="5" s="1"/>
  <c r="Q25654" i="5"/>
  <c r="S25654" i="5" s="1"/>
  <c r="Q25655" i="5"/>
  <c r="S25655" i="5" s="1"/>
  <c r="Q25656" i="5"/>
  <c r="S25656" i="5" s="1"/>
  <c r="Q25657" i="5"/>
  <c r="S25657" i="5" s="1"/>
  <c r="Q25658" i="5"/>
  <c r="S25658" i="5" s="1"/>
  <c r="Q25659" i="5"/>
  <c r="S25659" i="5" s="1"/>
  <c r="Q25660" i="5"/>
  <c r="S25660" i="5" s="1"/>
  <c r="Q25661" i="5"/>
  <c r="S25661" i="5" s="1"/>
  <c r="Q25662" i="5"/>
  <c r="S25662" i="5" s="1"/>
  <c r="Q25663" i="5"/>
  <c r="S25663" i="5" s="1"/>
  <c r="Q25664" i="5"/>
  <c r="S25664" i="5" s="1"/>
  <c r="Q25665" i="5"/>
  <c r="S25665" i="5" s="1"/>
  <c r="Q25666" i="5"/>
  <c r="S25666" i="5" s="1"/>
  <c r="Q25667" i="5"/>
  <c r="S25667" i="5" s="1"/>
  <c r="Q25668" i="5"/>
  <c r="S25668" i="5" s="1"/>
  <c r="Q25669" i="5"/>
  <c r="S25669" i="5" s="1"/>
  <c r="Q25670" i="5"/>
  <c r="S25670" i="5" s="1"/>
  <c r="Q25671" i="5"/>
  <c r="S25671" i="5" s="1"/>
  <c r="Q25672" i="5"/>
  <c r="S25672" i="5" s="1"/>
  <c r="Q25673" i="5"/>
  <c r="S25673" i="5" s="1"/>
  <c r="Q25674" i="5"/>
  <c r="S25674" i="5" s="1"/>
  <c r="Q25675" i="5"/>
  <c r="S25675" i="5" s="1"/>
  <c r="Q25676" i="5"/>
  <c r="S25676" i="5" s="1"/>
  <c r="Q25677" i="5"/>
  <c r="S25677" i="5" s="1"/>
  <c r="Q25678" i="5"/>
  <c r="S25678" i="5" s="1"/>
  <c r="Q25679" i="5"/>
  <c r="S25679" i="5" s="1"/>
  <c r="Q25680" i="5"/>
  <c r="S25680" i="5" s="1"/>
  <c r="Q25681" i="5"/>
  <c r="S25681" i="5" s="1"/>
  <c r="Q25682" i="5"/>
  <c r="S25682" i="5" s="1"/>
  <c r="Q25683" i="5"/>
  <c r="S25683" i="5" s="1"/>
  <c r="Q25684" i="5"/>
  <c r="S25684" i="5" s="1"/>
  <c r="Q25685" i="5"/>
  <c r="S25685" i="5" s="1"/>
  <c r="Q25686" i="5"/>
  <c r="S25686" i="5" s="1"/>
  <c r="Q25687" i="5"/>
  <c r="S25687" i="5" s="1"/>
  <c r="Q25688" i="5"/>
  <c r="S25688" i="5" s="1"/>
  <c r="Q25689" i="5"/>
  <c r="S25689" i="5" s="1"/>
  <c r="Q25690" i="5"/>
  <c r="S25690" i="5" s="1"/>
  <c r="Q25691" i="5"/>
  <c r="S25691" i="5" s="1"/>
  <c r="Q25692" i="5"/>
  <c r="S25692" i="5" s="1"/>
  <c r="Q25693" i="5"/>
  <c r="S25693" i="5" s="1"/>
  <c r="Q25694" i="5"/>
  <c r="S25694" i="5" s="1"/>
  <c r="Q25695" i="5"/>
  <c r="S25695" i="5" s="1"/>
  <c r="Q25696" i="5"/>
  <c r="S25696" i="5" s="1"/>
  <c r="Q25697" i="5"/>
  <c r="S25697" i="5" s="1"/>
  <c r="Q25698" i="5"/>
  <c r="S25698" i="5" s="1"/>
  <c r="Q25699" i="5"/>
  <c r="S25699" i="5" s="1"/>
  <c r="Q25700" i="5"/>
  <c r="S25700" i="5" s="1"/>
  <c r="Q25701" i="5"/>
  <c r="S25701" i="5" s="1"/>
  <c r="Q25702" i="5"/>
  <c r="S25702" i="5" s="1"/>
  <c r="Q25703" i="5"/>
  <c r="S25703" i="5" s="1"/>
  <c r="Q25704" i="5"/>
  <c r="S25704" i="5" s="1"/>
  <c r="Q25705" i="5"/>
  <c r="S25705" i="5" s="1"/>
  <c r="Q25706" i="5"/>
  <c r="S25706" i="5" s="1"/>
  <c r="Q25707" i="5"/>
  <c r="S25707" i="5" s="1"/>
  <c r="Q25708" i="5"/>
  <c r="S25708" i="5" s="1"/>
  <c r="Q25709" i="5"/>
  <c r="S25709" i="5" s="1"/>
  <c r="Q25710" i="5"/>
  <c r="S25710" i="5" s="1"/>
  <c r="Q25711" i="5"/>
  <c r="S25711" i="5" s="1"/>
  <c r="Q25712" i="5"/>
  <c r="S25712" i="5" s="1"/>
  <c r="Q25713" i="5"/>
  <c r="S25713" i="5" s="1"/>
  <c r="Q25714" i="5"/>
  <c r="S25714" i="5" s="1"/>
  <c r="Q25715" i="5"/>
  <c r="S25715" i="5" s="1"/>
  <c r="Q25716" i="5"/>
  <c r="S25716" i="5" s="1"/>
  <c r="Q25717" i="5"/>
  <c r="S25717" i="5" s="1"/>
  <c r="Q25718" i="5"/>
  <c r="S25718" i="5" s="1"/>
  <c r="Q25719" i="5"/>
  <c r="S25719" i="5" s="1"/>
  <c r="Q25720" i="5"/>
  <c r="S25720" i="5" s="1"/>
  <c r="Q25721" i="5"/>
  <c r="S25721" i="5" s="1"/>
  <c r="Q25722" i="5"/>
  <c r="S25722" i="5" s="1"/>
  <c r="Q25723" i="5"/>
  <c r="S25723" i="5" s="1"/>
  <c r="Q25724" i="5"/>
  <c r="S25724" i="5" s="1"/>
  <c r="Q25725" i="5"/>
  <c r="S25725" i="5" s="1"/>
  <c r="Q25726" i="5"/>
  <c r="S25726" i="5" s="1"/>
  <c r="Q25727" i="5"/>
  <c r="S25727" i="5" s="1"/>
  <c r="Q25728" i="5"/>
  <c r="S25728" i="5" s="1"/>
  <c r="Q25729" i="5"/>
  <c r="S25729" i="5" s="1"/>
  <c r="Q25730" i="5"/>
  <c r="S25730" i="5" s="1"/>
  <c r="Q25731" i="5"/>
  <c r="S25731" i="5" s="1"/>
  <c r="Q25732" i="5"/>
  <c r="S25732" i="5" s="1"/>
  <c r="Q25733" i="5"/>
  <c r="S25733" i="5" s="1"/>
  <c r="Q25734" i="5"/>
  <c r="S25734" i="5" s="1"/>
  <c r="Q25735" i="5"/>
  <c r="S25735" i="5" s="1"/>
  <c r="Q25736" i="5"/>
  <c r="S25736" i="5" s="1"/>
  <c r="Q25737" i="5"/>
  <c r="S25737" i="5" s="1"/>
  <c r="Q25738" i="5"/>
  <c r="S25738" i="5" s="1"/>
  <c r="Q25739" i="5"/>
  <c r="S25739" i="5" s="1"/>
  <c r="Q25740" i="5"/>
  <c r="S25740" i="5" s="1"/>
  <c r="Q25741" i="5"/>
  <c r="S25741" i="5" s="1"/>
  <c r="Q25742" i="5"/>
  <c r="S25742" i="5" s="1"/>
  <c r="Q25743" i="5"/>
  <c r="S25743" i="5" s="1"/>
  <c r="Q25744" i="5"/>
  <c r="S25744" i="5" s="1"/>
  <c r="Q25745" i="5"/>
  <c r="S25745" i="5" s="1"/>
  <c r="Q25746" i="5"/>
  <c r="S25746" i="5" s="1"/>
  <c r="Q25747" i="5"/>
  <c r="S25747" i="5" s="1"/>
  <c r="Q25748" i="5"/>
  <c r="S25748" i="5" s="1"/>
  <c r="Q25749" i="5"/>
  <c r="S25749" i="5" s="1"/>
  <c r="Q25750" i="5"/>
  <c r="S25750" i="5" s="1"/>
  <c r="Q25751" i="5"/>
  <c r="S25751" i="5" s="1"/>
  <c r="Q25752" i="5"/>
  <c r="S25752" i="5" s="1"/>
  <c r="Q25753" i="5"/>
  <c r="S25753" i="5" s="1"/>
  <c r="Q25754" i="5"/>
  <c r="S25754" i="5" s="1"/>
  <c r="Q25755" i="5"/>
  <c r="S25755" i="5" s="1"/>
  <c r="Q25756" i="5"/>
  <c r="S25756" i="5" s="1"/>
  <c r="Q25757" i="5"/>
  <c r="S25757" i="5" s="1"/>
  <c r="Q25758" i="5"/>
  <c r="S25758" i="5" s="1"/>
  <c r="Q25759" i="5"/>
  <c r="S25759" i="5" s="1"/>
  <c r="Q25760" i="5"/>
  <c r="S25760" i="5" s="1"/>
  <c r="Q25761" i="5"/>
  <c r="S25761" i="5" s="1"/>
  <c r="Q25762" i="5"/>
  <c r="S25762" i="5" s="1"/>
  <c r="Q25763" i="5"/>
  <c r="S25763" i="5" s="1"/>
  <c r="Q25764" i="5"/>
  <c r="S25764" i="5" s="1"/>
  <c r="Q25765" i="5"/>
  <c r="S25765" i="5" s="1"/>
  <c r="Q25766" i="5"/>
  <c r="S25766" i="5" s="1"/>
  <c r="Q25767" i="5"/>
  <c r="S25767" i="5" s="1"/>
  <c r="Q25768" i="5"/>
  <c r="S25768" i="5" s="1"/>
  <c r="Q25769" i="5"/>
  <c r="S25769" i="5" s="1"/>
  <c r="Q25770" i="5"/>
  <c r="S25770" i="5" s="1"/>
  <c r="Q25771" i="5"/>
  <c r="S25771" i="5" s="1"/>
  <c r="Q25772" i="5"/>
  <c r="S25772" i="5" s="1"/>
  <c r="Q25773" i="5"/>
  <c r="S25773" i="5" s="1"/>
  <c r="Q25774" i="5"/>
  <c r="S25774" i="5" s="1"/>
  <c r="Q25775" i="5"/>
  <c r="S25775" i="5" s="1"/>
  <c r="Q25776" i="5"/>
  <c r="S25776" i="5" s="1"/>
  <c r="Q25777" i="5"/>
  <c r="S25777" i="5" s="1"/>
  <c r="Q25778" i="5"/>
  <c r="S25778" i="5" s="1"/>
  <c r="Q25779" i="5"/>
  <c r="S25779" i="5" s="1"/>
  <c r="Q25780" i="5"/>
  <c r="S25780" i="5" s="1"/>
  <c r="Q25781" i="5"/>
  <c r="S25781" i="5" s="1"/>
  <c r="Q25782" i="5"/>
  <c r="S25782" i="5" s="1"/>
  <c r="Q25783" i="5"/>
  <c r="S25783" i="5" s="1"/>
  <c r="Q25784" i="5"/>
  <c r="S25784" i="5" s="1"/>
  <c r="Q25785" i="5"/>
  <c r="S25785" i="5" s="1"/>
  <c r="Q25786" i="5"/>
  <c r="S25786" i="5" s="1"/>
  <c r="Q25787" i="5"/>
  <c r="S25787" i="5" s="1"/>
  <c r="Q25788" i="5"/>
  <c r="S25788" i="5" s="1"/>
  <c r="Q25789" i="5"/>
  <c r="S25789" i="5" s="1"/>
  <c r="Q25790" i="5"/>
  <c r="S25790" i="5" s="1"/>
  <c r="Q25791" i="5"/>
  <c r="S25791" i="5" s="1"/>
  <c r="Q25792" i="5"/>
  <c r="S25792" i="5" s="1"/>
  <c r="Q25793" i="5"/>
  <c r="S25793" i="5" s="1"/>
  <c r="Q25794" i="5"/>
  <c r="S25794" i="5" s="1"/>
  <c r="Q25795" i="5"/>
  <c r="S25795" i="5" s="1"/>
  <c r="Q25796" i="5"/>
  <c r="S25796" i="5" s="1"/>
  <c r="Q25797" i="5"/>
  <c r="S25797" i="5" s="1"/>
  <c r="Q25798" i="5"/>
  <c r="S25798" i="5" s="1"/>
  <c r="Q25799" i="5"/>
  <c r="S25799" i="5" s="1"/>
  <c r="Q25800" i="5"/>
  <c r="S25800" i="5" s="1"/>
  <c r="Q25801" i="5"/>
  <c r="S25801" i="5" s="1"/>
  <c r="Q25802" i="5"/>
  <c r="S25802" i="5" s="1"/>
  <c r="Q25803" i="5"/>
  <c r="S25803" i="5" s="1"/>
  <c r="Q25804" i="5"/>
  <c r="S25804" i="5" s="1"/>
  <c r="Q25805" i="5"/>
  <c r="S25805" i="5" s="1"/>
  <c r="Q25806" i="5"/>
  <c r="S25806" i="5" s="1"/>
  <c r="Q25807" i="5"/>
  <c r="S25807" i="5" s="1"/>
  <c r="Q25808" i="5"/>
  <c r="S25808" i="5" s="1"/>
  <c r="Q25809" i="5"/>
  <c r="S25809" i="5" s="1"/>
  <c r="Q25810" i="5"/>
  <c r="S25810" i="5" s="1"/>
  <c r="Q25811" i="5"/>
  <c r="S25811" i="5" s="1"/>
  <c r="Q25812" i="5"/>
  <c r="S25812" i="5" s="1"/>
  <c r="Q25813" i="5"/>
  <c r="S25813" i="5" s="1"/>
  <c r="Q25814" i="5"/>
  <c r="S25814" i="5" s="1"/>
  <c r="Q25815" i="5"/>
  <c r="S25815" i="5" s="1"/>
  <c r="Q25816" i="5"/>
  <c r="S25816" i="5" s="1"/>
  <c r="Q25817" i="5"/>
  <c r="S25817" i="5" s="1"/>
  <c r="Q25818" i="5"/>
  <c r="S25818" i="5" s="1"/>
  <c r="Q25819" i="5"/>
  <c r="S25819" i="5" s="1"/>
  <c r="Q25820" i="5"/>
  <c r="S25820" i="5" s="1"/>
  <c r="Q25821" i="5"/>
  <c r="S25821" i="5" s="1"/>
  <c r="Q25822" i="5"/>
  <c r="S25822" i="5" s="1"/>
  <c r="Q25823" i="5"/>
  <c r="S25823" i="5" s="1"/>
  <c r="Q25824" i="5"/>
  <c r="S25824" i="5" s="1"/>
  <c r="Q25825" i="5"/>
  <c r="S25825" i="5" s="1"/>
  <c r="Q25826" i="5"/>
  <c r="S25826" i="5" s="1"/>
  <c r="Q25827" i="5"/>
  <c r="S25827" i="5" s="1"/>
  <c r="Q25828" i="5"/>
  <c r="S25828" i="5" s="1"/>
  <c r="Q25829" i="5"/>
  <c r="S25829" i="5" s="1"/>
  <c r="Q25830" i="5"/>
  <c r="S25830" i="5" s="1"/>
  <c r="Q25831" i="5"/>
  <c r="S25831" i="5" s="1"/>
  <c r="Q25832" i="5"/>
  <c r="S25832" i="5" s="1"/>
  <c r="Q25833" i="5"/>
  <c r="S25833" i="5" s="1"/>
  <c r="Q25834" i="5"/>
  <c r="S25834" i="5" s="1"/>
  <c r="Q25835" i="5"/>
  <c r="S25835" i="5" s="1"/>
  <c r="Q25836" i="5"/>
  <c r="S25836" i="5" s="1"/>
  <c r="Q25837" i="5"/>
  <c r="S25837" i="5" s="1"/>
  <c r="Q25838" i="5"/>
  <c r="S25838" i="5" s="1"/>
  <c r="Q25839" i="5"/>
  <c r="S25839" i="5" s="1"/>
  <c r="Q25840" i="5"/>
  <c r="S25840" i="5" s="1"/>
  <c r="Q25841" i="5"/>
  <c r="S25841" i="5" s="1"/>
  <c r="Q25842" i="5"/>
  <c r="S25842" i="5" s="1"/>
  <c r="Q25843" i="5"/>
  <c r="S25843" i="5" s="1"/>
  <c r="Q25844" i="5"/>
  <c r="S25844" i="5" s="1"/>
  <c r="Q25845" i="5"/>
  <c r="S25845" i="5" s="1"/>
  <c r="Q25846" i="5"/>
  <c r="S25846" i="5" s="1"/>
  <c r="Q25847" i="5"/>
  <c r="S25847" i="5" s="1"/>
  <c r="Q25848" i="5"/>
  <c r="S25848" i="5" s="1"/>
  <c r="Q25849" i="5"/>
  <c r="S25849" i="5" s="1"/>
  <c r="Q25850" i="5"/>
  <c r="S25850" i="5" s="1"/>
  <c r="Q25851" i="5"/>
  <c r="S25851" i="5" s="1"/>
  <c r="Q25852" i="5"/>
  <c r="S25852" i="5" s="1"/>
  <c r="Q25853" i="5"/>
  <c r="S25853" i="5" s="1"/>
  <c r="Q25854" i="5"/>
  <c r="S25854" i="5" s="1"/>
  <c r="Q25855" i="5"/>
  <c r="S25855" i="5" s="1"/>
  <c r="Q25856" i="5"/>
  <c r="S25856" i="5" s="1"/>
  <c r="Q25857" i="5"/>
  <c r="S25857" i="5" s="1"/>
  <c r="Q25858" i="5"/>
  <c r="S25858" i="5" s="1"/>
  <c r="Q25859" i="5"/>
  <c r="S25859" i="5" s="1"/>
  <c r="Q25860" i="5"/>
  <c r="S25860" i="5" s="1"/>
  <c r="Q25861" i="5"/>
  <c r="S25861" i="5" s="1"/>
  <c r="Q25862" i="5"/>
  <c r="S25862" i="5" s="1"/>
  <c r="Q25863" i="5"/>
  <c r="S25863" i="5" s="1"/>
  <c r="Q25864" i="5"/>
  <c r="S25864" i="5" s="1"/>
  <c r="Q25865" i="5"/>
  <c r="S25865" i="5" s="1"/>
  <c r="Q25866" i="5"/>
  <c r="S25866" i="5" s="1"/>
  <c r="Q25867" i="5"/>
  <c r="S25867" i="5" s="1"/>
  <c r="Q25868" i="5"/>
  <c r="S25868" i="5" s="1"/>
  <c r="Q25869" i="5"/>
  <c r="S25869" i="5" s="1"/>
  <c r="Q25870" i="5"/>
  <c r="S25870" i="5" s="1"/>
  <c r="Q25871" i="5"/>
  <c r="S25871" i="5" s="1"/>
  <c r="Q25872" i="5"/>
  <c r="S25872" i="5" s="1"/>
  <c r="Q25873" i="5"/>
  <c r="S25873" i="5" s="1"/>
  <c r="Q25874" i="5"/>
  <c r="S25874" i="5" s="1"/>
  <c r="Q25875" i="5"/>
  <c r="S25875" i="5" s="1"/>
  <c r="Q25876" i="5"/>
  <c r="S25876" i="5" s="1"/>
  <c r="Q25877" i="5"/>
  <c r="S25877" i="5" s="1"/>
  <c r="Q25878" i="5"/>
  <c r="S25878" i="5" s="1"/>
  <c r="Q25879" i="5"/>
  <c r="S25879" i="5" s="1"/>
  <c r="Q25880" i="5"/>
  <c r="S25880" i="5" s="1"/>
  <c r="Q25881" i="5"/>
  <c r="S25881" i="5" s="1"/>
  <c r="Q25882" i="5"/>
  <c r="S25882" i="5" s="1"/>
  <c r="Q25883" i="5"/>
  <c r="S25883" i="5" s="1"/>
  <c r="Q25884" i="5"/>
  <c r="S25884" i="5" s="1"/>
  <c r="Q25885" i="5"/>
  <c r="S25885" i="5" s="1"/>
  <c r="Q25886" i="5"/>
  <c r="S25886" i="5" s="1"/>
  <c r="Q25887" i="5"/>
  <c r="S25887" i="5" s="1"/>
  <c r="Q25888" i="5"/>
  <c r="S25888" i="5" s="1"/>
  <c r="Q25889" i="5"/>
  <c r="S25889" i="5" s="1"/>
  <c r="Q25890" i="5"/>
  <c r="S25890" i="5" s="1"/>
  <c r="Q25891" i="5"/>
  <c r="S25891" i="5" s="1"/>
  <c r="Q25892" i="5"/>
  <c r="S25892" i="5" s="1"/>
  <c r="Q25893" i="5"/>
  <c r="S25893" i="5" s="1"/>
  <c r="Q25894" i="5"/>
  <c r="S25894" i="5" s="1"/>
  <c r="Q25895" i="5"/>
  <c r="S25895" i="5" s="1"/>
  <c r="Q25896" i="5"/>
  <c r="S25896" i="5" s="1"/>
  <c r="Q25897" i="5"/>
  <c r="S25897" i="5" s="1"/>
  <c r="Q25898" i="5"/>
  <c r="S25898" i="5" s="1"/>
  <c r="Q25899" i="5"/>
  <c r="S25899" i="5" s="1"/>
  <c r="Q25900" i="5"/>
  <c r="S25900" i="5" s="1"/>
  <c r="Q25901" i="5"/>
  <c r="S25901" i="5" s="1"/>
  <c r="Q25902" i="5"/>
  <c r="S25902" i="5" s="1"/>
  <c r="Q25903" i="5"/>
  <c r="S25903" i="5" s="1"/>
  <c r="Q25904" i="5"/>
  <c r="S25904" i="5" s="1"/>
  <c r="Q25905" i="5"/>
  <c r="S25905" i="5" s="1"/>
  <c r="Q25906" i="5"/>
  <c r="S25906" i="5" s="1"/>
  <c r="Q25907" i="5"/>
  <c r="S25907" i="5" s="1"/>
  <c r="Q25908" i="5"/>
  <c r="S25908" i="5" s="1"/>
  <c r="Q25909" i="5"/>
  <c r="S25909" i="5" s="1"/>
  <c r="Q25910" i="5"/>
  <c r="S25910" i="5" s="1"/>
  <c r="Q25911" i="5"/>
  <c r="S25911" i="5" s="1"/>
  <c r="Q25912" i="5"/>
  <c r="S25912" i="5" s="1"/>
  <c r="Q25913" i="5"/>
  <c r="S25913" i="5" s="1"/>
  <c r="Q25914" i="5"/>
  <c r="S25914" i="5" s="1"/>
  <c r="Q25915" i="5"/>
  <c r="S25915" i="5" s="1"/>
  <c r="Q25916" i="5"/>
  <c r="S25916" i="5" s="1"/>
  <c r="Q25917" i="5"/>
  <c r="S25917" i="5" s="1"/>
  <c r="Q25918" i="5"/>
  <c r="S25918" i="5" s="1"/>
  <c r="Q25919" i="5"/>
  <c r="S25919" i="5" s="1"/>
  <c r="Q25920" i="5"/>
  <c r="S25920" i="5" s="1"/>
  <c r="Q25921" i="5"/>
  <c r="S25921" i="5" s="1"/>
  <c r="Q25922" i="5"/>
  <c r="S25922" i="5" s="1"/>
  <c r="Q25923" i="5"/>
  <c r="S25923" i="5" s="1"/>
  <c r="Q25924" i="5"/>
  <c r="S25924" i="5" s="1"/>
  <c r="Q25925" i="5"/>
  <c r="S25925" i="5" s="1"/>
  <c r="Q25926" i="5"/>
  <c r="S25926" i="5" s="1"/>
  <c r="Q25927" i="5"/>
  <c r="S25927" i="5" s="1"/>
  <c r="Q25928" i="5"/>
  <c r="S25928" i="5" s="1"/>
  <c r="Q25929" i="5"/>
  <c r="S25929" i="5" s="1"/>
  <c r="Q25930" i="5"/>
  <c r="S25930" i="5" s="1"/>
  <c r="Q25931" i="5"/>
  <c r="S25931" i="5" s="1"/>
  <c r="Q25932" i="5"/>
  <c r="S25932" i="5" s="1"/>
  <c r="Q25933" i="5"/>
  <c r="S25933" i="5" s="1"/>
  <c r="Q25934" i="5"/>
  <c r="S25934" i="5" s="1"/>
  <c r="Q25935" i="5"/>
  <c r="S25935" i="5" s="1"/>
  <c r="Q25936" i="5"/>
  <c r="S25936" i="5" s="1"/>
  <c r="Q25937" i="5"/>
  <c r="S25937" i="5" s="1"/>
  <c r="Q25938" i="5"/>
  <c r="S25938" i="5" s="1"/>
  <c r="Q25939" i="5"/>
  <c r="S25939" i="5" s="1"/>
  <c r="Q25940" i="5"/>
  <c r="S25940" i="5" s="1"/>
  <c r="Q25941" i="5"/>
  <c r="S25941" i="5" s="1"/>
  <c r="Q25942" i="5"/>
  <c r="S25942" i="5" s="1"/>
  <c r="Q25943" i="5"/>
  <c r="S25943" i="5" s="1"/>
  <c r="Q25944" i="5"/>
  <c r="S25944" i="5" s="1"/>
  <c r="Q25945" i="5"/>
  <c r="S25945" i="5" s="1"/>
  <c r="Q25946" i="5"/>
  <c r="S25946" i="5" s="1"/>
  <c r="Q25947" i="5"/>
  <c r="S25947" i="5" s="1"/>
  <c r="Q25948" i="5"/>
  <c r="S25948" i="5" s="1"/>
  <c r="Q25949" i="5"/>
  <c r="S25949" i="5" s="1"/>
  <c r="Q25950" i="5"/>
  <c r="S25950" i="5" s="1"/>
  <c r="Q25951" i="5"/>
  <c r="S25951" i="5" s="1"/>
  <c r="Q25952" i="5"/>
  <c r="S25952" i="5" s="1"/>
  <c r="Q25953" i="5"/>
  <c r="S25953" i="5" s="1"/>
  <c r="Q25954" i="5"/>
  <c r="S25954" i="5" s="1"/>
  <c r="Q25955" i="5"/>
  <c r="S25955" i="5" s="1"/>
  <c r="Q25956" i="5"/>
  <c r="S25956" i="5" s="1"/>
  <c r="Q25957" i="5"/>
  <c r="S25957" i="5" s="1"/>
  <c r="Q25958" i="5"/>
  <c r="S25958" i="5" s="1"/>
  <c r="Q25959" i="5"/>
  <c r="S25959" i="5" s="1"/>
  <c r="Q25960" i="5"/>
  <c r="S25960" i="5" s="1"/>
  <c r="Q25961" i="5"/>
  <c r="S25961" i="5" s="1"/>
  <c r="Q25962" i="5"/>
  <c r="S25962" i="5" s="1"/>
  <c r="Q25963" i="5"/>
  <c r="S25963" i="5" s="1"/>
  <c r="Q25964" i="5"/>
  <c r="S25964" i="5" s="1"/>
  <c r="Q25965" i="5"/>
  <c r="S25965" i="5" s="1"/>
  <c r="Q25966" i="5"/>
  <c r="S25966" i="5" s="1"/>
  <c r="Q25967" i="5"/>
  <c r="S25967" i="5" s="1"/>
  <c r="Q25968" i="5"/>
  <c r="S25968" i="5" s="1"/>
  <c r="Q25969" i="5"/>
  <c r="S25969" i="5" s="1"/>
  <c r="Q25970" i="5"/>
  <c r="S25970" i="5" s="1"/>
  <c r="Q25971" i="5"/>
  <c r="S25971" i="5" s="1"/>
  <c r="Q25972" i="5"/>
  <c r="S25972" i="5" s="1"/>
  <c r="Q25973" i="5"/>
  <c r="S25973" i="5" s="1"/>
  <c r="Q25974" i="5"/>
  <c r="S25974" i="5" s="1"/>
  <c r="Q25975" i="5"/>
  <c r="S25975" i="5" s="1"/>
  <c r="Q25976" i="5"/>
  <c r="S25976" i="5" s="1"/>
  <c r="Q25977" i="5"/>
  <c r="S25977" i="5" s="1"/>
  <c r="Q25978" i="5"/>
  <c r="S25978" i="5" s="1"/>
  <c r="Q25979" i="5"/>
  <c r="S25979" i="5" s="1"/>
  <c r="Q25980" i="5"/>
  <c r="S25980" i="5" s="1"/>
  <c r="Q25981" i="5"/>
  <c r="S25981" i="5" s="1"/>
  <c r="Q25982" i="5"/>
  <c r="S25982" i="5" s="1"/>
  <c r="Q25983" i="5"/>
  <c r="S25983" i="5" s="1"/>
  <c r="Q25984" i="5"/>
  <c r="S25984" i="5" s="1"/>
  <c r="Q25985" i="5"/>
  <c r="S25985" i="5" s="1"/>
  <c r="Q25986" i="5"/>
  <c r="S25986" i="5" s="1"/>
  <c r="Q25987" i="5"/>
  <c r="S25987" i="5" s="1"/>
  <c r="Q25988" i="5"/>
  <c r="S25988" i="5" s="1"/>
  <c r="Q25989" i="5"/>
  <c r="S25989" i="5" s="1"/>
  <c r="Q25990" i="5"/>
  <c r="S25990" i="5" s="1"/>
  <c r="Q25991" i="5"/>
  <c r="S25991" i="5" s="1"/>
  <c r="Q25992" i="5"/>
  <c r="S25992" i="5" s="1"/>
  <c r="Q25993" i="5"/>
  <c r="S25993" i="5" s="1"/>
  <c r="Q25994" i="5"/>
  <c r="S25994" i="5" s="1"/>
  <c r="Q25995" i="5"/>
  <c r="S25995" i="5" s="1"/>
  <c r="Q25996" i="5"/>
  <c r="S25996" i="5" s="1"/>
  <c r="Q25997" i="5"/>
  <c r="S25997" i="5" s="1"/>
  <c r="Q25998" i="5"/>
  <c r="S25998" i="5" s="1"/>
  <c r="Q25999" i="5"/>
  <c r="S25999" i="5" s="1"/>
  <c r="Q26000" i="5"/>
  <c r="S26000" i="5" s="1"/>
  <c r="Q26001" i="5"/>
  <c r="S26001" i="5" s="1"/>
  <c r="Q26002" i="5"/>
  <c r="S26002" i="5" s="1"/>
  <c r="Q26003" i="5"/>
  <c r="S26003" i="5" s="1"/>
  <c r="Q26004" i="5"/>
  <c r="S26004" i="5" s="1"/>
  <c r="Q26005" i="5"/>
  <c r="S26005" i="5" s="1"/>
  <c r="Q26006" i="5"/>
  <c r="S26006" i="5" s="1"/>
  <c r="Q26007" i="5"/>
  <c r="S26007" i="5" s="1"/>
  <c r="Q26008" i="5"/>
  <c r="S26008" i="5" s="1"/>
  <c r="Q26009" i="5"/>
  <c r="S26009" i="5" s="1"/>
  <c r="Q26010" i="5"/>
  <c r="S26010" i="5" s="1"/>
  <c r="Q26011" i="5"/>
  <c r="S26011" i="5" s="1"/>
  <c r="Q26012" i="5"/>
  <c r="S26012" i="5" s="1"/>
  <c r="Q26013" i="5"/>
  <c r="S26013" i="5" s="1"/>
  <c r="Q26014" i="5"/>
  <c r="S26014" i="5" s="1"/>
  <c r="Q26015" i="5"/>
  <c r="S26015" i="5" s="1"/>
  <c r="Q26016" i="5"/>
  <c r="S26016" i="5" s="1"/>
  <c r="Q26017" i="5"/>
  <c r="S26017" i="5" s="1"/>
  <c r="Q26018" i="5"/>
  <c r="S26018" i="5" s="1"/>
  <c r="Q26019" i="5"/>
  <c r="S26019" i="5" s="1"/>
  <c r="Q26020" i="5"/>
  <c r="S26020" i="5" s="1"/>
  <c r="Q26021" i="5"/>
  <c r="S26021" i="5" s="1"/>
  <c r="Q26022" i="5"/>
  <c r="S26022" i="5" s="1"/>
  <c r="Q26023" i="5"/>
  <c r="S26023" i="5" s="1"/>
  <c r="Q26024" i="5"/>
  <c r="S26024" i="5" s="1"/>
  <c r="Q26025" i="5"/>
  <c r="S26025" i="5" s="1"/>
  <c r="Q26026" i="5"/>
  <c r="S26026" i="5" s="1"/>
  <c r="Q26027" i="5"/>
  <c r="S26027" i="5" s="1"/>
  <c r="Q26028" i="5"/>
  <c r="S26028" i="5" s="1"/>
  <c r="Q26029" i="5"/>
  <c r="S26029" i="5" s="1"/>
  <c r="Q26030" i="5"/>
  <c r="S26030" i="5" s="1"/>
  <c r="Q26031" i="5"/>
  <c r="S26031" i="5" s="1"/>
  <c r="Q26032" i="5"/>
  <c r="S26032" i="5" s="1"/>
  <c r="Q26033" i="5"/>
  <c r="S26033" i="5" s="1"/>
  <c r="Q26034" i="5"/>
  <c r="S26034" i="5" s="1"/>
  <c r="Q26035" i="5"/>
  <c r="S26035" i="5" s="1"/>
  <c r="Q26036" i="5"/>
  <c r="S26036" i="5" s="1"/>
  <c r="Q26037" i="5"/>
  <c r="S26037" i="5" s="1"/>
  <c r="Q26038" i="5"/>
  <c r="S26038" i="5" s="1"/>
  <c r="Q26039" i="5"/>
  <c r="S26039" i="5" s="1"/>
  <c r="Q26040" i="5"/>
  <c r="S26040" i="5" s="1"/>
  <c r="Q26041" i="5"/>
  <c r="S26041" i="5" s="1"/>
  <c r="Q26042" i="5"/>
  <c r="S26042" i="5" s="1"/>
  <c r="Q26043" i="5"/>
  <c r="S26043" i="5" s="1"/>
  <c r="Q26044" i="5"/>
  <c r="S26044" i="5" s="1"/>
  <c r="Q26045" i="5"/>
  <c r="S26045" i="5" s="1"/>
  <c r="Q26046" i="5"/>
  <c r="S26046" i="5" s="1"/>
  <c r="Q26047" i="5"/>
  <c r="S26047" i="5" s="1"/>
  <c r="Q26048" i="5"/>
  <c r="S26048" i="5" s="1"/>
  <c r="Q26049" i="5"/>
  <c r="S26049" i="5" s="1"/>
  <c r="Q26050" i="5"/>
  <c r="S26050" i="5" s="1"/>
  <c r="Q26051" i="5"/>
  <c r="S26051" i="5" s="1"/>
  <c r="Q26052" i="5"/>
  <c r="S26052" i="5" s="1"/>
  <c r="Q26053" i="5"/>
  <c r="S26053" i="5" s="1"/>
  <c r="Q26054" i="5"/>
  <c r="S26054" i="5" s="1"/>
  <c r="Q26055" i="5"/>
  <c r="S26055" i="5" s="1"/>
  <c r="Q26056" i="5"/>
  <c r="S26056" i="5" s="1"/>
  <c r="Q26057" i="5"/>
  <c r="S26057" i="5" s="1"/>
  <c r="Q26058" i="5"/>
  <c r="S26058" i="5" s="1"/>
  <c r="Q26059" i="5"/>
  <c r="S26059" i="5" s="1"/>
  <c r="Q26060" i="5"/>
  <c r="S26060" i="5" s="1"/>
  <c r="Q26061" i="5"/>
  <c r="S26061" i="5" s="1"/>
  <c r="Q26062" i="5"/>
  <c r="S26062" i="5" s="1"/>
  <c r="Q26063" i="5"/>
  <c r="S26063" i="5" s="1"/>
  <c r="Q26064" i="5"/>
  <c r="S26064" i="5" s="1"/>
  <c r="Q26065" i="5"/>
  <c r="S26065" i="5" s="1"/>
  <c r="Q26066" i="5"/>
  <c r="S26066" i="5" s="1"/>
  <c r="Q26067" i="5"/>
  <c r="S26067" i="5" s="1"/>
  <c r="Q26068" i="5"/>
  <c r="S26068" i="5" s="1"/>
  <c r="Q26069" i="5"/>
  <c r="S26069" i="5" s="1"/>
  <c r="Q26070" i="5"/>
  <c r="S26070" i="5" s="1"/>
  <c r="Q26071" i="5"/>
  <c r="S26071" i="5" s="1"/>
  <c r="Q26072" i="5"/>
  <c r="S26072" i="5" s="1"/>
  <c r="Q26073" i="5"/>
  <c r="S26073" i="5" s="1"/>
  <c r="Q26074" i="5"/>
  <c r="S26074" i="5" s="1"/>
  <c r="Q26075" i="5"/>
  <c r="S26075" i="5" s="1"/>
  <c r="Q26076" i="5"/>
  <c r="S26076" i="5" s="1"/>
  <c r="Q26077" i="5"/>
  <c r="S26077" i="5" s="1"/>
  <c r="Q26078" i="5"/>
  <c r="S26078" i="5" s="1"/>
  <c r="Q26079" i="5"/>
  <c r="S26079" i="5" s="1"/>
  <c r="Q26080" i="5"/>
  <c r="S26080" i="5" s="1"/>
  <c r="Q26081" i="5"/>
  <c r="S26081" i="5" s="1"/>
  <c r="Q26082" i="5"/>
  <c r="S26082" i="5" s="1"/>
  <c r="Q26083" i="5"/>
  <c r="S26083" i="5" s="1"/>
  <c r="Q26084" i="5"/>
  <c r="S26084" i="5" s="1"/>
  <c r="Q26085" i="5"/>
  <c r="S26085" i="5" s="1"/>
  <c r="Q26086" i="5"/>
  <c r="S26086" i="5" s="1"/>
  <c r="Q26087" i="5"/>
  <c r="S26087" i="5" s="1"/>
  <c r="Q26088" i="5"/>
  <c r="S26088" i="5" s="1"/>
  <c r="Q26089" i="5"/>
  <c r="S26089" i="5" s="1"/>
  <c r="Q26090" i="5"/>
  <c r="S26090" i="5" s="1"/>
  <c r="Q26091" i="5"/>
  <c r="S26091" i="5" s="1"/>
  <c r="Q26092" i="5"/>
  <c r="S26092" i="5" s="1"/>
  <c r="Q26093" i="5"/>
  <c r="S26093" i="5" s="1"/>
  <c r="Q26094" i="5"/>
  <c r="S26094" i="5" s="1"/>
  <c r="Q26095" i="5"/>
  <c r="S26095" i="5" s="1"/>
  <c r="Q26096" i="5"/>
  <c r="S26096" i="5" s="1"/>
  <c r="Q26097" i="5"/>
  <c r="S26097" i="5" s="1"/>
  <c r="Q26098" i="5"/>
  <c r="S26098" i="5" s="1"/>
  <c r="Q26099" i="5"/>
  <c r="S26099" i="5" s="1"/>
  <c r="Q26100" i="5"/>
  <c r="S26100" i="5" s="1"/>
  <c r="Q26101" i="5"/>
  <c r="S26101" i="5" s="1"/>
  <c r="Q26102" i="5"/>
  <c r="S26102" i="5" s="1"/>
  <c r="Q26103" i="5"/>
  <c r="S26103" i="5" s="1"/>
  <c r="Q26104" i="5"/>
  <c r="S26104" i="5" s="1"/>
  <c r="Q26105" i="5"/>
  <c r="S26105" i="5" s="1"/>
  <c r="Q26106" i="5"/>
  <c r="S26106" i="5" s="1"/>
  <c r="Q26107" i="5"/>
  <c r="S26107" i="5" s="1"/>
  <c r="Q26108" i="5"/>
  <c r="S26108" i="5" s="1"/>
  <c r="Q26109" i="5"/>
  <c r="S26109" i="5" s="1"/>
  <c r="Q26110" i="5"/>
  <c r="S26110" i="5" s="1"/>
  <c r="Q26111" i="5"/>
  <c r="S26111" i="5" s="1"/>
  <c r="Q26112" i="5"/>
  <c r="S26112" i="5" s="1"/>
  <c r="Q26113" i="5"/>
  <c r="S26113" i="5" s="1"/>
  <c r="Q26114" i="5"/>
  <c r="S26114" i="5" s="1"/>
  <c r="Q26115" i="5"/>
  <c r="S26115" i="5" s="1"/>
  <c r="Q26116" i="5"/>
  <c r="S26116" i="5" s="1"/>
  <c r="Q26117" i="5"/>
  <c r="S26117" i="5" s="1"/>
  <c r="Q26118" i="5"/>
  <c r="S26118" i="5" s="1"/>
  <c r="Q26119" i="5"/>
  <c r="S26119" i="5" s="1"/>
  <c r="Q26120" i="5"/>
  <c r="S26120" i="5" s="1"/>
  <c r="Q26121" i="5"/>
  <c r="S26121" i="5" s="1"/>
  <c r="Q26122" i="5"/>
  <c r="S26122" i="5" s="1"/>
  <c r="Q26123" i="5"/>
  <c r="S26123" i="5" s="1"/>
  <c r="Q26124" i="5"/>
  <c r="S26124" i="5" s="1"/>
  <c r="Q26125" i="5"/>
  <c r="S26125" i="5" s="1"/>
  <c r="Q26126" i="5"/>
  <c r="S26126" i="5" s="1"/>
  <c r="Q26127" i="5"/>
  <c r="S26127" i="5" s="1"/>
  <c r="Q26128" i="5"/>
  <c r="S26128" i="5" s="1"/>
  <c r="Q26129" i="5"/>
  <c r="S26129" i="5" s="1"/>
  <c r="Q26130" i="5"/>
  <c r="S26130" i="5" s="1"/>
  <c r="Q26131" i="5"/>
  <c r="S26131" i="5" s="1"/>
  <c r="Q26132" i="5"/>
  <c r="S26132" i="5" s="1"/>
  <c r="Q26133" i="5"/>
  <c r="S26133" i="5" s="1"/>
  <c r="Q26134" i="5"/>
  <c r="S26134" i="5" s="1"/>
  <c r="Q26135" i="5"/>
  <c r="S26135" i="5" s="1"/>
  <c r="Q26136" i="5"/>
  <c r="S26136" i="5" s="1"/>
  <c r="Q26137" i="5"/>
  <c r="S26137" i="5" s="1"/>
  <c r="Q26138" i="5"/>
  <c r="S26138" i="5" s="1"/>
  <c r="Q26139" i="5"/>
  <c r="S26139" i="5" s="1"/>
  <c r="Q26140" i="5"/>
  <c r="S26140" i="5" s="1"/>
  <c r="Q26141" i="5"/>
  <c r="S26141" i="5" s="1"/>
  <c r="Q26142" i="5"/>
  <c r="S26142" i="5" s="1"/>
  <c r="Q26143" i="5"/>
  <c r="S26143" i="5" s="1"/>
  <c r="Q26144" i="5"/>
  <c r="S26144" i="5" s="1"/>
  <c r="Q26145" i="5"/>
  <c r="S26145" i="5" s="1"/>
  <c r="Q26146" i="5"/>
  <c r="S26146" i="5" s="1"/>
  <c r="Q26147" i="5"/>
  <c r="S26147" i="5" s="1"/>
  <c r="Q26148" i="5"/>
  <c r="S26148" i="5" s="1"/>
  <c r="Q26149" i="5"/>
  <c r="S26149" i="5" s="1"/>
  <c r="Q26150" i="5"/>
  <c r="S26150" i="5" s="1"/>
  <c r="Q26151" i="5"/>
  <c r="S26151" i="5" s="1"/>
  <c r="Q26152" i="5"/>
  <c r="S26152" i="5" s="1"/>
  <c r="Q26153" i="5"/>
  <c r="S26153" i="5" s="1"/>
  <c r="Q26154" i="5"/>
  <c r="S26154" i="5" s="1"/>
  <c r="Q26155" i="5"/>
  <c r="S26155" i="5" s="1"/>
  <c r="Q26156" i="5"/>
  <c r="S26156" i="5" s="1"/>
  <c r="Q26157" i="5"/>
  <c r="S26157" i="5" s="1"/>
  <c r="Q26158" i="5"/>
  <c r="S26158" i="5" s="1"/>
  <c r="Q26159" i="5"/>
  <c r="S26159" i="5" s="1"/>
  <c r="Q26160" i="5"/>
  <c r="S26160" i="5" s="1"/>
  <c r="Q26161" i="5"/>
  <c r="S26161" i="5" s="1"/>
  <c r="Q26162" i="5"/>
  <c r="S26162" i="5" s="1"/>
  <c r="Q26163" i="5"/>
  <c r="S26163" i="5" s="1"/>
  <c r="Q26164" i="5"/>
  <c r="S26164" i="5" s="1"/>
  <c r="Q26165" i="5"/>
  <c r="S26165" i="5" s="1"/>
  <c r="Q26166" i="5"/>
  <c r="S26166" i="5" s="1"/>
  <c r="Q26167" i="5"/>
  <c r="S26167" i="5" s="1"/>
  <c r="Q26168" i="5"/>
  <c r="S26168" i="5" s="1"/>
  <c r="Q26169" i="5"/>
  <c r="S26169" i="5" s="1"/>
  <c r="Q26170" i="5"/>
  <c r="S26170" i="5" s="1"/>
  <c r="Q26171" i="5"/>
  <c r="S26171" i="5" s="1"/>
  <c r="Q26172" i="5"/>
  <c r="S26172" i="5" s="1"/>
  <c r="Q26173" i="5"/>
  <c r="S26173" i="5" s="1"/>
  <c r="Q26174" i="5"/>
  <c r="S26174" i="5" s="1"/>
  <c r="Q26175" i="5"/>
  <c r="S26175" i="5" s="1"/>
  <c r="Q26176" i="5"/>
  <c r="S26176" i="5" s="1"/>
  <c r="Q26177" i="5"/>
  <c r="S26177" i="5" s="1"/>
  <c r="Q26178" i="5"/>
  <c r="S26178" i="5" s="1"/>
  <c r="Q26179" i="5"/>
  <c r="S26179" i="5" s="1"/>
  <c r="Q26180" i="5"/>
  <c r="S26180" i="5" s="1"/>
  <c r="Q26181" i="5"/>
  <c r="S26181" i="5" s="1"/>
  <c r="Q26182" i="5"/>
  <c r="S26182" i="5" s="1"/>
  <c r="Q26183" i="5"/>
  <c r="S26183" i="5" s="1"/>
  <c r="Q26184" i="5"/>
  <c r="S26184" i="5" s="1"/>
  <c r="Q26185" i="5"/>
  <c r="S26185" i="5" s="1"/>
  <c r="Q26186" i="5"/>
  <c r="S26186" i="5" s="1"/>
  <c r="Q26187" i="5"/>
  <c r="S26187" i="5" s="1"/>
  <c r="Q26188" i="5"/>
  <c r="S26188" i="5" s="1"/>
  <c r="Q26189" i="5"/>
  <c r="S26189" i="5" s="1"/>
  <c r="Q26190" i="5"/>
  <c r="S26190" i="5" s="1"/>
  <c r="Q26191" i="5"/>
  <c r="S26191" i="5" s="1"/>
  <c r="Q26192" i="5"/>
  <c r="S26192" i="5" s="1"/>
  <c r="Q26193" i="5"/>
  <c r="S26193" i="5" s="1"/>
  <c r="Q26194" i="5"/>
  <c r="S26194" i="5" s="1"/>
  <c r="Q26195" i="5"/>
  <c r="S26195" i="5" s="1"/>
  <c r="Q26196" i="5"/>
  <c r="S26196" i="5" s="1"/>
  <c r="Q26197" i="5"/>
  <c r="S26197" i="5" s="1"/>
  <c r="Q26198" i="5"/>
  <c r="S26198" i="5" s="1"/>
  <c r="Q26199" i="5"/>
  <c r="S26199" i="5" s="1"/>
  <c r="Q26200" i="5"/>
  <c r="S26200" i="5" s="1"/>
  <c r="Q26201" i="5"/>
  <c r="S26201" i="5" s="1"/>
  <c r="Q26202" i="5"/>
  <c r="S26202" i="5" s="1"/>
  <c r="Q26203" i="5"/>
  <c r="S26203" i="5" s="1"/>
  <c r="Q26204" i="5"/>
  <c r="S26204" i="5" s="1"/>
  <c r="Q26205" i="5"/>
  <c r="S26205" i="5" s="1"/>
  <c r="Q26206" i="5"/>
  <c r="S26206" i="5" s="1"/>
  <c r="Q26207" i="5"/>
  <c r="S26207" i="5" s="1"/>
  <c r="Q26208" i="5"/>
  <c r="S26208" i="5" s="1"/>
  <c r="Q26209" i="5"/>
  <c r="S26209" i="5" s="1"/>
  <c r="Q26210" i="5"/>
  <c r="S26210" i="5" s="1"/>
  <c r="Q26211" i="5"/>
  <c r="S26211" i="5" s="1"/>
  <c r="Q26212" i="5"/>
  <c r="S26212" i="5" s="1"/>
  <c r="Q26213" i="5"/>
  <c r="S26213" i="5" s="1"/>
  <c r="Q26214" i="5"/>
  <c r="S26214" i="5" s="1"/>
  <c r="Q26215" i="5"/>
  <c r="S26215" i="5" s="1"/>
  <c r="Q26216" i="5"/>
  <c r="S26216" i="5" s="1"/>
  <c r="Q26217" i="5"/>
  <c r="S26217" i="5" s="1"/>
  <c r="Q26218" i="5"/>
  <c r="S26218" i="5" s="1"/>
  <c r="Q26219" i="5"/>
  <c r="S26219" i="5" s="1"/>
  <c r="Q26220" i="5"/>
  <c r="S26220" i="5" s="1"/>
  <c r="Q26221" i="5"/>
  <c r="S26221" i="5" s="1"/>
  <c r="Q26222" i="5"/>
  <c r="S26222" i="5" s="1"/>
  <c r="Q26223" i="5"/>
  <c r="S26223" i="5" s="1"/>
  <c r="Q26224" i="5"/>
  <c r="S26224" i="5" s="1"/>
  <c r="Q26225" i="5"/>
  <c r="S26225" i="5" s="1"/>
  <c r="Q26226" i="5"/>
  <c r="S26226" i="5" s="1"/>
  <c r="Q26227" i="5"/>
  <c r="S26227" i="5" s="1"/>
  <c r="Q26228" i="5"/>
  <c r="S26228" i="5" s="1"/>
  <c r="Q26229" i="5"/>
  <c r="S26229" i="5" s="1"/>
  <c r="Q26230" i="5"/>
  <c r="S26230" i="5" s="1"/>
  <c r="Q26231" i="5"/>
  <c r="S26231" i="5" s="1"/>
  <c r="Q26232" i="5"/>
  <c r="S26232" i="5" s="1"/>
  <c r="Q26233" i="5"/>
  <c r="S26233" i="5" s="1"/>
  <c r="Q26234" i="5"/>
  <c r="S26234" i="5" s="1"/>
  <c r="Q26235" i="5"/>
  <c r="S26235" i="5" s="1"/>
  <c r="Q26236" i="5"/>
  <c r="S26236" i="5" s="1"/>
  <c r="Q26237" i="5"/>
  <c r="S26237" i="5" s="1"/>
  <c r="Q26238" i="5"/>
  <c r="S26238" i="5" s="1"/>
  <c r="Q26239" i="5"/>
  <c r="S26239" i="5" s="1"/>
  <c r="Q26240" i="5"/>
  <c r="S26240" i="5" s="1"/>
  <c r="Q26241" i="5"/>
  <c r="S26241" i="5" s="1"/>
  <c r="Q26242" i="5"/>
  <c r="S26242" i="5" s="1"/>
  <c r="Q26243" i="5"/>
  <c r="S26243" i="5" s="1"/>
  <c r="Q26244" i="5"/>
  <c r="S26244" i="5" s="1"/>
  <c r="Q26245" i="5"/>
  <c r="S26245" i="5" s="1"/>
  <c r="Q26246" i="5"/>
  <c r="S26246" i="5" s="1"/>
  <c r="Q26247" i="5"/>
  <c r="S26247" i="5" s="1"/>
  <c r="Q26248" i="5"/>
  <c r="S26248" i="5" s="1"/>
  <c r="Q26249" i="5"/>
  <c r="S26249" i="5" s="1"/>
  <c r="Q26250" i="5"/>
  <c r="S26250" i="5" s="1"/>
  <c r="Q26251" i="5"/>
  <c r="S26251" i="5" s="1"/>
  <c r="Q26252" i="5"/>
  <c r="S26252" i="5" s="1"/>
  <c r="Q26253" i="5"/>
  <c r="S26253" i="5" s="1"/>
  <c r="Q26254" i="5"/>
  <c r="S26254" i="5" s="1"/>
  <c r="Q26255" i="5"/>
  <c r="S26255" i="5" s="1"/>
  <c r="Q26256" i="5"/>
  <c r="S26256" i="5" s="1"/>
  <c r="Q26257" i="5"/>
  <c r="S26257" i="5" s="1"/>
  <c r="Q26258" i="5"/>
  <c r="S26258" i="5" s="1"/>
  <c r="Q26259" i="5"/>
  <c r="S26259" i="5" s="1"/>
  <c r="Q26260" i="5"/>
  <c r="S26260" i="5" s="1"/>
  <c r="Q26261" i="5"/>
  <c r="S26261" i="5" s="1"/>
  <c r="Q26262" i="5"/>
  <c r="S26262" i="5" s="1"/>
  <c r="Q26263" i="5"/>
  <c r="S26263" i="5" s="1"/>
  <c r="Q26264" i="5"/>
  <c r="S26264" i="5" s="1"/>
  <c r="Q26265" i="5"/>
  <c r="S26265" i="5" s="1"/>
  <c r="Q26266" i="5"/>
  <c r="S26266" i="5" s="1"/>
  <c r="Q26267" i="5"/>
  <c r="S26267" i="5" s="1"/>
  <c r="Q26268" i="5"/>
  <c r="S26268" i="5" s="1"/>
  <c r="Q26269" i="5"/>
  <c r="S26269" i="5" s="1"/>
  <c r="Q26270" i="5"/>
  <c r="S26270" i="5" s="1"/>
  <c r="Q26271" i="5"/>
  <c r="S26271" i="5" s="1"/>
  <c r="Q26272" i="5"/>
  <c r="S26272" i="5" s="1"/>
  <c r="Q26273" i="5"/>
  <c r="S26273" i="5" s="1"/>
  <c r="Q26274" i="5"/>
  <c r="S26274" i="5" s="1"/>
  <c r="Q26275" i="5"/>
  <c r="S26275" i="5" s="1"/>
  <c r="Q26276" i="5"/>
  <c r="S26276" i="5" s="1"/>
  <c r="Q26277" i="5"/>
  <c r="S26277" i="5" s="1"/>
  <c r="Q26278" i="5"/>
  <c r="S26278" i="5" s="1"/>
  <c r="Q26279" i="5"/>
  <c r="S26279" i="5" s="1"/>
  <c r="Q26280" i="5"/>
  <c r="S26280" i="5" s="1"/>
  <c r="Q26281" i="5"/>
  <c r="S26281" i="5" s="1"/>
  <c r="Q26282" i="5"/>
  <c r="S26282" i="5" s="1"/>
  <c r="Q26283" i="5"/>
  <c r="S26283" i="5" s="1"/>
  <c r="Q26284" i="5"/>
  <c r="S26284" i="5" s="1"/>
  <c r="Q26285" i="5"/>
  <c r="S26285" i="5" s="1"/>
  <c r="Q26286" i="5"/>
  <c r="S26286" i="5" s="1"/>
  <c r="Q26287" i="5"/>
  <c r="S26287" i="5" s="1"/>
  <c r="Q26288" i="5"/>
  <c r="S26288" i="5" s="1"/>
  <c r="Q26289" i="5"/>
  <c r="S26289" i="5" s="1"/>
  <c r="Q26290" i="5"/>
  <c r="S26290" i="5" s="1"/>
  <c r="Q26291" i="5"/>
  <c r="S26291" i="5" s="1"/>
  <c r="Q26292" i="5"/>
  <c r="S26292" i="5" s="1"/>
  <c r="Q26293" i="5"/>
  <c r="S26293" i="5" s="1"/>
  <c r="Q26294" i="5"/>
  <c r="S26294" i="5" s="1"/>
  <c r="Q26295" i="5"/>
  <c r="S26295" i="5" s="1"/>
  <c r="Q26296" i="5"/>
  <c r="S26296" i="5" s="1"/>
  <c r="Q26297" i="5"/>
  <c r="S26297" i="5" s="1"/>
  <c r="Q26298" i="5"/>
  <c r="S26298" i="5" s="1"/>
  <c r="Q26299" i="5"/>
  <c r="S26299" i="5" s="1"/>
  <c r="Q26300" i="5"/>
  <c r="S26300" i="5" s="1"/>
  <c r="Q26301" i="5"/>
  <c r="S26301" i="5" s="1"/>
  <c r="Q26302" i="5"/>
  <c r="S26302" i="5" s="1"/>
  <c r="Q26303" i="5"/>
  <c r="S26303" i="5" s="1"/>
  <c r="Q26304" i="5"/>
  <c r="S26304" i="5" s="1"/>
  <c r="Q26305" i="5"/>
  <c r="S26305" i="5" s="1"/>
  <c r="Q26306" i="5"/>
  <c r="S26306" i="5" s="1"/>
  <c r="Q26307" i="5"/>
  <c r="S26307" i="5" s="1"/>
  <c r="Q26308" i="5"/>
  <c r="S26308" i="5" s="1"/>
  <c r="Q26309" i="5"/>
  <c r="S26309" i="5" s="1"/>
  <c r="Q26310" i="5"/>
  <c r="S26310" i="5" s="1"/>
  <c r="Q26311" i="5"/>
  <c r="S26311" i="5" s="1"/>
  <c r="Q26312" i="5"/>
  <c r="S26312" i="5" s="1"/>
  <c r="Q26313" i="5"/>
  <c r="S26313" i="5" s="1"/>
  <c r="Q26314" i="5"/>
  <c r="S26314" i="5" s="1"/>
  <c r="Q26315" i="5"/>
  <c r="S26315" i="5" s="1"/>
  <c r="Q26316" i="5"/>
  <c r="S26316" i="5" s="1"/>
  <c r="Q26317" i="5"/>
  <c r="S26317" i="5" s="1"/>
  <c r="Q26318" i="5"/>
  <c r="S26318" i="5" s="1"/>
  <c r="Q26319" i="5"/>
  <c r="S26319" i="5" s="1"/>
  <c r="Q26320" i="5"/>
  <c r="S26320" i="5" s="1"/>
  <c r="Q26321" i="5"/>
  <c r="S26321" i="5" s="1"/>
  <c r="Q26322" i="5"/>
  <c r="S26322" i="5" s="1"/>
  <c r="Q26323" i="5"/>
  <c r="S26323" i="5" s="1"/>
  <c r="Q26324" i="5"/>
  <c r="S26324" i="5" s="1"/>
  <c r="Q26325" i="5"/>
  <c r="S26325" i="5" s="1"/>
  <c r="Q26326" i="5"/>
  <c r="S26326" i="5" s="1"/>
  <c r="Q26327" i="5"/>
  <c r="S26327" i="5" s="1"/>
  <c r="Q26328" i="5"/>
  <c r="S26328" i="5" s="1"/>
  <c r="Q26329" i="5"/>
  <c r="S26329" i="5" s="1"/>
  <c r="Q26330" i="5"/>
  <c r="S26330" i="5" s="1"/>
  <c r="Q26331" i="5"/>
  <c r="S26331" i="5" s="1"/>
  <c r="Q26332" i="5"/>
  <c r="S26332" i="5" s="1"/>
  <c r="Q26333" i="5"/>
  <c r="S26333" i="5" s="1"/>
  <c r="Q26334" i="5"/>
  <c r="S26334" i="5" s="1"/>
  <c r="Q26335" i="5"/>
  <c r="S26335" i="5" s="1"/>
  <c r="Q26336" i="5"/>
  <c r="S26336" i="5" s="1"/>
  <c r="Q26337" i="5"/>
  <c r="S26337" i="5" s="1"/>
  <c r="Q26338" i="5"/>
  <c r="S26338" i="5" s="1"/>
  <c r="Q26339" i="5"/>
  <c r="S26339" i="5" s="1"/>
  <c r="Q26340" i="5"/>
  <c r="S26340" i="5" s="1"/>
  <c r="Q26341" i="5"/>
  <c r="S26341" i="5" s="1"/>
  <c r="Q26342" i="5"/>
  <c r="S26342" i="5" s="1"/>
  <c r="Q26343" i="5"/>
  <c r="S26343" i="5" s="1"/>
  <c r="Q26344" i="5"/>
  <c r="S26344" i="5" s="1"/>
  <c r="Q26345" i="5"/>
  <c r="S26345" i="5" s="1"/>
  <c r="Q26346" i="5"/>
  <c r="S26346" i="5" s="1"/>
  <c r="Q26347" i="5"/>
  <c r="S26347" i="5" s="1"/>
  <c r="Q26348" i="5"/>
  <c r="S26348" i="5" s="1"/>
  <c r="Q26349" i="5"/>
  <c r="S26349" i="5" s="1"/>
  <c r="Q26350" i="5"/>
  <c r="S26350" i="5" s="1"/>
  <c r="Q26351" i="5"/>
  <c r="S26351" i="5" s="1"/>
  <c r="Q26352" i="5"/>
  <c r="S26352" i="5" s="1"/>
  <c r="Q26353" i="5"/>
  <c r="S26353" i="5" s="1"/>
  <c r="Q26354" i="5"/>
  <c r="S26354" i="5" s="1"/>
  <c r="Q26355" i="5"/>
  <c r="S26355" i="5" s="1"/>
  <c r="Q26356" i="5"/>
  <c r="S26356" i="5" s="1"/>
  <c r="Q26357" i="5"/>
  <c r="S26357" i="5" s="1"/>
  <c r="Q26358" i="5"/>
  <c r="S26358" i="5" s="1"/>
  <c r="Q26359" i="5"/>
  <c r="S26359" i="5" s="1"/>
  <c r="Q26360" i="5"/>
  <c r="S26360" i="5" s="1"/>
  <c r="Q26361" i="5"/>
  <c r="S26361" i="5" s="1"/>
  <c r="Q26362" i="5"/>
  <c r="S26362" i="5" s="1"/>
  <c r="Q26363" i="5"/>
  <c r="S26363" i="5" s="1"/>
  <c r="Q26364" i="5"/>
  <c r="S26364" i="5" s="1"/>
  <c r="Q26365" i="5"/>
  <c r="S26365" i="5" s="1"/>
  <c r="Q26366" i="5"/>
  <c r="S26366" i="5" s="1"/>
  <c r="Q26367" i="5"/>
  <c r="S26367" i="5" s="1"/>
  <c r="Q26368" i="5"/>
  <c r="S26368" i="5" s="1"/>
  <c r="Q26369" i="5"/>
  <c r="S26369" i="5" s="1"/>
  <c r="Q26370" i="5"/>
  <c r="S26370" i="5" s="1"/>
  <c r="Q26371" i="5"/>
  <c r="S26371" i="5" s="1"/>
  <c r="Q26372" i="5"/>
  <c r="S26372" i="5" s="1"/>
  <c r="Q26373" i="5"/>
  <c r="S26373" i="5" s="1"/>
  <c r="Q26374" i="5"/>
  <c r="S26374" i="5" s="1"/>
  <c r="Q26375" i="5"/>
  <c r="S26375" i="5" s="1"/>
  <c r="Q26376" i="5"/>
  <c r="S26376" i="5" s="1"/>
  <c r="Q26377" i="5"/>
  <c r="S26377" i="5" s="1"/>
  <c r="Q26378" i="5"/>
  <c r="S26378" i="5" s="1"/>
  <c r="Q26379" i="5"/>
  <c r="S26379" i="5" s="1"/>
  <c r="Q26380" i="5"/>
  <c r="S26380" i="5" s="1"/>
  <c r="Q26381" i="5"/>
  <c r="S26381" i="5" s="1"/>
  <c r="Q26382" i="5"/>
  <c r="S26382" i="5" s="1"/>
  <c r="Q26383" i="5"/>
  <c r="S26383" i="5" s="1"/>
  <c r="Q26384" i="5"/>
  <c r="S26384" i="5" s="1"/>
  <c r="Q26385" i="5"/>
  <c r="S26385" i="5" s="1"/>
  <c r="Q26386" i="5"/>
  <c r="S26386" i="5" s="1"/>
  <c r="Q26387" i="5"/>
  <c r="S26387" i="5" s="1"/>
  <c r="Q26388" i="5"/>
  <c r="S26388" i="5" s="1"/>
  <c r="Q26389" i="5"/>
  <c r="S26389" i="5" s="1"/>
  <c r="Q26390" i="5"/>
  <c r="S26390" i="5" s="1"/>
  <c r="Q26391" i="5"/>
  <c r="S26391" i="5" s="1"/>
  <c r="Q26392" i="5"/>
  <c r="S26392" i="5" s="1"/>
  <c r="Q26393" i="5"/>
  <c r="S26393" i="5" s="1"/>
  <c r="Q26394" i="5"/>
  <c r="S26394" i="5" s="1"/>
  <c r="Q26395" i="5"/>
  <c r="S26395" i="5" s="1"/>
  <c r="Q26396" i="5"/>
  <c r="S26396" i="5" s="1"/>
  <c r="Q26397" i="5"/>
  <c r="S26397" i="5" s="1"/>
  <c r="Q26398" i="5"/>
  <c r="S26398" i="5" s="1"/>
  <c r="Q26399" i="5"/>
  <c r="S26399" i="5" s="1"/>
  <c r="Q26400" i="5"/>
  <c r="S26400" i="5" s="1"/>
  <c r="Q26401" i="5"/>
  <c r="S26401" i="5" s="1"/>
  <c r="Q26402" i="5"/>
  <c r="S26402" i="5" s="1"/>
  <c r="Q26403" i="5"/>
  <c r="S26403" i="5" s="1"/>
  <c r="Q26404" i="5"/>
  <c r="S26404" i="5" s="1"/>
  <c r="Q26405" i="5"/>
  <c r="S26405" i="5" s="1"/>
  <c r="Q26406" i="5"/>
  <c r="S26406" i="5" s="1"/>
  <c r="Q26407" i="5"/>
  <c r="S26407" i="5" s="1"/>
  <c r="Q26408" i="5"/>
  <c r="S26408" i="5" s="1"/>
  <c r="Q26409" i="5"/>
  <c r="S26409" i="5" s="1"/>
  <c r="Q26410" i="5"/>
  <c r="S26410" i="5" s="1"/>
  <c r="Q26411" i="5"/>
  <c r="S26411" i="5" s="1"/>
  <c r="Q26412" i="5"/>
  <c r="S26412" i="5" s="1"/>
  <c r="Q26413" i="5"/>
  <c r="S26413" i="5" s="1"/>
  <c r="Q26414" i="5"/>
  <c r="S26414" i="5" s="1"/>
  <c r="Q26415" i="5"/>
  <c r="S26415" i="5" s="1"/>
  <c r="Q26416" i="5"/>
  <c r="S26416" i="5" s="1"/>
  <c r="Q26417" i="5"/>
  <c r="S26417" i="5" s="1"/>
  <c r="Q26418" i="5"/>
  <c r="S26418" i="5" s="1"/>
  <c r="Q26419" i="5"/>
  <c r="S26419" i="5" s="1"/>
  <c r="Q26420" i="5"/>
  <c r="S26420" i="5" s="1"/>
  <c r="Q26421" i="5"/>
  <c r="S26421" i="5" s="1"/>
  <c r="Q26422" i="5"/>
  <c r="S26422" i="5" s="1"/>
  <c r="Q26423" i="5"/>
  <c r="S26423" i="5" s="1"/>
  <c r="Q26424" i="5"/>
  <c r="S26424" i="5" s="1"/>
  <c r="Q26425" i="5"/>
  <c r="S26425" i="5" s="1"/>
  <c r="Q26426" i="5"/>
  <c r="S26426" i="5" s="1"/>
  <c r="Q26427" i="5"/>
  <c r="S26427" i="5" s="1"/>
  <c r="Q26428" i="5"/>
  <c r="S26428" i="5" s="1"/>
  <c r="Q26429" i="5"/>
  <c r="S26429" i="5" s="1"/>
  <c r="Q26430" i="5"/>
  <c r="S26430" i="5" s="1"/>
  <c r="Q26431" i="5"/>
  <c r="S26431" i="5" s="1"/>
  <c r="Q26432" i="5"/>
  <c r="S26432" i="5" s="1"/>
  <c r="Q26433" i="5"/>
  <c r="S26433" i="5" s="1"/>
  <c r="Q26434" i="5"/>
  <c r="S26434" i="5" s="1"/>
  <c r="Q26435" i="5"/>
  <c r="S26435" i="5" s="1"/>
  <c r="Q26436" i="5"/>
  <c r="S26436" i="5" s="1"/>
  <c r="Q26437" i="5"/>
  <c r="S26437" i="5" s="1"/>
  <c r="Q26438" i="5"/>
  <c r="S26438" i="5" s="1"/>
  <c r="Q26439" i="5"/>
  <c r="S26439" i="5" s="1"/>
  <c r="Q26440" i="5"/>
  <c r="S26440" i="5" s="1"/>
  <c r="Q26441" i="5"/>
  <c r="S26441" i="5" s="1"/>
  <c r="Q26442" i="5"/>
  <c r="S26442" i="5" s="1"/>
  <c r="Q26443" i="5"/>
  <c r="S26443" i="5" s="1"/>
  <c r="Q26444" i="5"/>
  <c r="S26444" i="5" s="1"/>
  <c r="Q26445" i="5"/>
  <c r="S26445" i="5" s="1"/>
  <c r="Q26446" i="5"/>
  <c r="S26446" i="5" s="1"/>
  <c r="Q26447" i="5"/>
  <c r="S26447" i="5" s="1"/>
  <c r="Q26448" i="5"/>
  <c r="S26448" i="5" s="1"/>
  <c r="Q26449" i="5"/>
  <c r="S26449" i="5" s="1"/>
  <c r="Q26450" i="5"/>
  <c r="S26450" i="5" s="1"/>
  <c r="Q26451" i="5"/>
  <c r="S26451" i="5" s="1"/>
  <c r="Q26452" i="5"/>
  <c r="S26452" i="5" s="1"/>
  <c r="Q26453" i="5"/>
  <c r="S26453" i="5" s="1"/>
  <c r="Q26454" i="5"/>
  <c r="S26454" i="5" s="1"/>
  <c r="Q26455" i="5"/>
  <c r="S26455" i="5" s="1"/>
  <c r="Q26456" i="5"/>
  <c r="S26456" i="5" s="1"/>
  <c r="Q26457" i="5"/>
  <c r="S26457" i="5" s="1"/>
  <c r="Q26458" i="5"/>
  <c r="S26458" i="5" s="1"/>
  <c r="Q26459" i="5"/>
  <c r="S26459" i="5" s="1"/>
  <c r="Q26460" i="5"/>
  <c r="S26460" i="5" s="1"/>
  <c r="Q26461" i="5"/>
  <c r="S26461" i="5" s="1"/>
  <c r="Q26462" i="5"/>
  <c r="S26462" i="5" s="1"/>
  <c r="Q26463" i="5"/>
  <c r="S26463" i="5" s="1"/>
  <c r="Q26464" i="5"/>
  <c r="S26464" i="5" s="1"/>
  <c r="Q26465" i="5"/>
  <c r="S26465" i="5" s="1"/>
  <c r="Q26466" i="5"/>
  <c r="S26466" i="5" s="1"/>
  <c r="Q26467" i="5"/>
  <c r="S26467" i="5" s="1"/>
  <c r="Q26468" i="5"/>
  <c r="S26468" i="5" s="1"/>
  <c r="Q26469" i="5"/>
  <c r="S26469" i="5" s="1"/>
  <c r="Q26470" i="5"/>
  <c r="S26470" i="5" s="1"/>
  <c r="Q26471" i="5"/>
  <c r="S26471" i="5" s="1"/>
  <c r="Q26472" i="5"/>
  <c r="S26472" i="5" s="1"/>
  <c r="Q26473" i="5"/>
  <c r="S26473" i="5" s="1"/>
  <c r="Q26474" i="5"/>
  <c r="S26474" i="5" s="1"/>
  <c r="Q26475" i="5"/>
  <c r="S26475" i="5" s="1"/>
  <c r="Q26476" i="5"/>
  <c r="S26476" i="5" s="1"/>
  <c r="Q26477" i="5"/>
  <c r="S26477" i="5" s="1"/>
  <c r="Q26478" i="5"/>
  <c r="S26478" i="5" s="1"/>
  <c r="Q26479" i="5"/>
  <c r="S26479" i="5" s="1"/>
  <c r="Q26480" i="5"/>
  <c r="S26480" i="5" s="1"/>
  <c r="Q26481" i="5"/>
  <c r="S26481" i="5" s="1"/>
  <c r="Q26482" i="5"/>
  <c r="S26482" i="5" s="1"/>
  <c r="Q26483" i="5"/>
  <c r="S26483" i="5" s="1"/>
  <c r="Q26484" i="5"/>
  <c r="S26484" i="5" s="1"/>
  <c r="Q26485" i="5"/>
  <c r="S26485" i="5" s="1"/>
  <c r="Q26486" i="5"/>
  <c r="S26486" i="5" s="1"/>
  <c r="Q26487" i="5"/>
  <c r="S26487" i="5" s="1"/>
  <c r="Q26488" i="5"/>
  <c r="S26488" i="5" s="1"/>
  <c r="Q26489" i="5"/>
  <c r="S26489" i="5" s="1"/>
  <c r="Q26490" i="5"/>
  <c r="S26490" i="5" s="1"/>
  <c r="Q26491" i="5"/>
  <c r="S26491" i="5" s="1"/>
  <c r="Q26492" i="5"/>
  <c r="S26492" i="5" s="1"/>
  <c r="Q26493" i="5"/>
  <c r="S26493" i="5" s="1"/>
  <c r="Q26494" i="5"/>
  <c r="S26494" i="5" s="1"/>
  <c r="Q26495" i="5"/>
  <c r="S26495" i="5" s="1"/>
  <c r="Q26496" i="5"/>
  <c r="S26496" i="5" s="1"/>
  <c r="Q26497" i="5"/>
  <c r="S26497" i="5" s="1"/>
  <c r="Q26498" i="5"/>
  <c r="S26498" i="5" s="1"/>
  <c r="Q26499" i="5"/>
  <c r="S26499" i="5" s="1"/>
  <c r="Q26500" i="5"/>
  <c r="S26500" i="5" s="1"/>
  <c r="Q26501" i="5"/>
  <c r="S26501" i="5" s="1"/>
  <c r="Q26502" i="5"/>
  <c r="S26502" i="5" s="1"/>
  <c r="Q26503" i="5"/>
  <c r="S26503" i="5" s="1"/>
  <c r="Q26504" i="5"/>
  <c r="S26504" i="5" s="1"/>
  <c r="Q26505" i="5"/>
  <c r="S26505" i="5" s="1"/>
  <c r="Q26506" i="5"/>
  <c r="S26506" i="5" s="1"/>
  <c r="Q26507" i="5"/>
  <c r="S26507" i="5" s="1"/>
  <c r="Q26508" i="5"/>
  <c r="S26508" i="5" s="1"/>
  <c r="Q26509" i="5"/>
  <c r="S26509" i="5" s="1"/>
  <c r="Q26510" i="5"/>
  <c r="S26510" i="5" s="1"/>
  <c r="Q26511" i="5"/>
  <c r="S26511" i="5" s="1"/>
  <c r="Q26512" i="5"/>
  <c r="S26512" i="5" s="1"/>
  <c r="Q26513" i="5"/>
  <c r="S26513" i="5" s="1"/>
  <c r="Q26514" i="5"/>
  <c r="S26514" i="5" s="1"/>
  <c r="Q26515" i="5"/>
  <c r="S26515" i="5" s="1"/>
  <c r="Q26516" i="5"/>
  <c r="S26516" i="5" s="1"/>
  <c r="Q26517" i="5"/>
  <c r="S26517" i="5" s="1"/>
  <c r="Q26518" i="5"/>
  <c r="S26518" i="5" s="1"/>
  <c r="Q26519" i="5"/>
  <c r="S26519" i="5" s="1"/>
  <c r="Q26520" i="5"/>
  <c r="S26520" i="5" s="1"/>
  <c r="Q26521" i="5"/>
  <c r="S26521" i="5" s="1"/>
  <c r="Q26522" i="5"/>
  <c r="S26522" i="5" s="1"/>
  <c r="Q26523" i="5"/>
  <c r="S26523" i="5" s="1"/>
  <c r="Q26524" i="5"/>
  <c r="S26524" i="5" s="1"/>
  <c r="Q26525" i="5"/>
  <c r="S26525" i="5" s="1"/>
  <c r="Q26526" i="5"/>
  <c r="S26526" i="5" s="1"/>
  <c r="Q26527" i="5"/>
  <c r="S26527" i="5" s="1"/>
  <c r="Q26528" i="5"/>
  <c r="S26528" i="5" s="1"/>
  <c r="Q26529" i="5"/>
  <c r="S26529" i="5" s="1"/>
  <c r="Q26530" i="5"/>
  <c r="S26530" i="5" s="1"/>
  <c r="Q26531" i="5"/>
  <c r="S26531" i="5" s="1"/>
  <c r="Q26532" i="5"/>
  <c r="S26532" i="5" s="1"/>
  <c r="Q26533" i="5"/>
  <c r="S26533" i="5" s="1"/>
  <c r="Q26534" i="5"/>
  <c r="S26534" i="5" s="1"/>
  <c r="Q26535" i="5"/>
  <c r="S26535" i="5" s="1"/>
  <c r="Q26536" i="5"/>
  <c r="S26536" i="5" s="1"/>
  <c r="Q26537" i="5"/>
  <c r="S26537" i="5" s="1"/>
  <c r="Q26538" i="5"/>
  <c r="S26538" i="5" s="1"/>
  <c r="Q26539" i="5"/>
  <c r="S26539" i="5" s="1"/>
  <c r="Q26540" i="5"/>
  <c r="S26540" i="5" s="1"/>
  <c r="Q26541" i="5"/>
  <c r="S26541" i="5" s="1"/>
  <c r="Q26542" i="5"/>
  <c r="S26542" i="5" s="1"/>
  <c r="Q26543" i="5"/>
  <c r="S26543" i="5" s="1"/>
  <c r="Q26544" i="5"/>
  <c r="S26544" i="5" s="1"/>
  <c r="Q26545" i="5"/>
  <c r="S26545" i="5" s="1"/>
  <c r="Q26546" i="5"/>
  <c r="S26546" i="5" s="1"/>
  <c r="Q26547" i="5"/>
  <c r="S26547" i="5" s="1"/>
  <c r="Q26548" i="5"/>
  <c r="S26548" i="5" s="1"/>
  <c r="Q26549" i="5"/>
  <c r="S26549" i="5" s="1"/>
  <c r="Q26550" i="5"/>
  <c r="S26550" i="5" s="1"/>
  <c r="Q26551" i="5"/>
  <c r="S26551" i="5" s="1"/>
  <c r="Q26552" i="5"/>
  <c r="S26552" i="5" s="1"/>
  <c r="Q26553" i="5"/>
  <c r="S26553" i="5" s="1"/>
  <c r="Q26554" i="5"/>
  <c r="S26554" i="5" s="1"/>
  <c r="Q26555" i="5"/>
  <c r="S26555" i="5" s="1"/>
  <c r="Q26556" i="5"/>
  <c r="S26556" i="5" s="1"/>
  <c r="Q26557" i="5"/>
  <c r="S26557" i="5" s="1"/>
  <c r="Q26558" i="5"/>
  <c r="S26558" i="5" s="1"/>
  <c r="Q26559" i="5"/>
  <c r="S26559" i="5" s="1"/>
  <c r="Q26560" i="5"/>
  <c r="S26560" i="5" s="1"/>
  <c r="Q26561" i="5"/>
  <c r="S26561" i="5" s="1"/>
  <c r="Q26562" i="5"/>
  <c r="S26562" i="5" s="1"/>
  <c r="Q26563" i="5"/>
  <c r="S26563" i="5" s="1"/>
  <c r="Q26564" i="5"/>
  <c r="S26564" i="5" s="1"/>
  <c r="Q26565" i="5"/>
  <c r="S26565" i="5" s="1"/>
  <c r="Q26566" i="5"/>
  <c r="S26566" i="5" s="1"/>
  <c r="Q26567" i="5"/>
  <c r="S26567" i="5" s="1"/>
  <c r="Q26568" i="5"/>
  <c r="S26568" i="5" s="1"/>
  <c r="Q26569" i="5"/>
  <c r="S26569" i="5" s="1"/>
  <c r="Q26570" i="5"/>
  <c r="S26570" i="5" s="1"/>
  <c r="Q26571" i="5"/>
  <c r="S26571" i="5" s="1"/>
  <c r="Q26572" i="5"/>
  <c r="S26572" i="5" s="1"/>
  <c r="Q26573" i="5"/>
  <c r="S26573" i="5" s="1"/>
  <c r="Q26574" i="5"/>
  <c r="S26574" i="5" s="1"/>
  <c r="Q26575" i="5"/>
  <c r="S26575" i="5" s="1"/>
  <c r="Q26576" i="5"/>
  <c r="S26576" i="5" s="1"/>
  <c r="Q26577" i="5"/>
  <c r="S26577" i="5" s="1"/>
  <c r="Q26578" i="5"/>
  <c r="S26578" i="5" s="1"/>
  <c r="Q26579" i="5"/>
  <c r="S26579" i="5" s="1"/>
  <c r="Q26580" i="5"/>
  <c r="S26580" i="5" s="1"/>
  <c r="Q26581" i="5"/>
  <c r="S26581" i="5" s="1"/>
  <c r="Q26582" i="5"/>
  <c r="S26582" i="5" s="1"/>
  <c r="Q26583" i="5"/>
  <c r="S26583" i="5" s="1"/>
  <c r="Q26584" i="5"/>
  <c r="S26584" i="5" s="1"/>
  <c r="Q26585" i="5"/>
  <c r="S26585" i="5" s="1"/>
  <c r="Q26586" i="5"/>
  <c r="S26586" i="5" s="1"/>
  <c r="Q26587" i="5"/>
  <c r="S26587" i="5" s="1"/>
  <c r="Q26588" i="5"/>
  <c r="S26588" i="5" s="1"/>
  <c r="Q26589" i="5"/>
  <c r="S26589" i="5" s="1"/>
  <c r="Q26590" i="5"/>
  <c r="S26590" i="5" s="1"/>
  <c r="Q26591" i="5"/>
  <c r="S26591" i="5" s="1"/>
  <c r="Q26592" i="5"/>
  <c r="S26592" i="5" s="1"/>
  <c r="Q26593" i="5"/>
  <c r="S26593" i="5" s="1"/>
  <c r="Q26594" i="5"/>
  <c r="S26594" i="5" s="1"/>
  <c r="Q26595" i="5"/>
  <c r="S26595" i="5" s="1"/>
  <c r="Q26596" i="5"/>
  <c r="S26596" i="5" s="1"/>
  <c r="Q26597" i="5"/>
  <c r="S26597" i="5" s="1"/>
  <c r="Q26598" i="5"/>
  <c r="S26598" i="5" s="1"/>
  <c r="Q26599" i="5"/>
  <c r="S26599" i="5" s="1"/>
  <c r="Q26600" i="5"/>
  <c r="S26600" i="5" s="1"/>
  <c r="Q26601" i="5"/>
  <c r="S26601" i="5" s="1"/>
  <c r="Q26602" i="5"/>
  <c r="S26602" i="5" s="1"/>
  <c r="Q26603" i="5"/>
  <c r="S26603" i="5" s="1"/>
  <c r="Q26604" i="5"/>
  <c r="S26604" i="5" s="1"/>
  <c r="Q26605" i="5"/>
  <c r="S26605" i="5" s="1"/>
  <c r="Q26606" i="5"/>
  <c r="S26606" i="5" s="1"/>
  <c r="Q26607" i="5"/>
  <c r="S26607" i="5" s="1"/>
  <c r="Q26608" i="5"/>
  <c r="S26608" i="5" s="1"/>
  <c r="Q26609" i="5"/>
  <c r="S26609" i="5" s="1"/>
  <c r="Q26610" i="5"/>
  <c r="S26610" i="5" s="1"/>
  <c r="Q26611" i="5"/>
  <c r="S26611" i="5" s="1"/>
  <c r="Q26612" i="5"/>
  <c r="S26612" i="5" s="1"/>
  <c r="Q26613" i="5"/>
  <c r="S26613" i="5" s="1"/>
  <c r="Q26614" i="5"/>
  <c r="S26614" i="5" s="1"/>
  <c r="Q26615" i="5"/>
  <c r="S26615" i="5" s="1"/>
  <c r="Q26616" i="5"/>
  <c r="S26616" i="5" s="1"/>
  <c r="Q26617" i="5"/>
  <c r="S26617" i="5" s="1"/>
  <c r="Q26618" i="5"/>
  <c r="S26618" i="5" s="1"/>
  <c r="Q26619" i="5"/>
  <c r="S26619" i="5" s="1"/>
  <c r="Q26620" i="5"/>
  <c r="S26620" i="5" s="1"/>
  <c r="Q26621" i="5"/>
  <c r="S26621" i="5" s="1"/>
  <c r="Q26622" i="5"/>
  <c r="S26622" i="5" s="1"/>
  <c r="Q26623" i="5"/>
  <c r="S26623" i="5" s="1"/>
  <c r="Q26624" i="5"/>
  <c r="S26624" i="5" s="1"/>
  <c r="Q26625" i="5"/>
  <c r="S26625" i="5" s="1"/>
  <c r="Q26626" i="5"/>
  <c r="S26626" i="5" s="1"/>
  <c r="Q26627" i="5"/>
  <c r="S26627" i="5" s="1"/>
  <c r="Q26628" i="5"/>
  <c r="S26628" i="5" s="1"/>
  <c r="Q26629" i="5"/>
  <c r="S26629" i="5" s="1"/>
  <c r="Q26630" i="5"/>
  <c r="S26630" i="5" s="1"/>
  <c r="Q26631" i="5"/>
  <c r="S26631" i="5" s="1"/>
  <c r="Q26632" i="5"/>
  <c r="S26632" i="5" s="1"/>
  <c r="Q26633" i="5"/>
  <c r="S26633" i="5" s="1"/>
  <c r="Q26634" i="5"/>
  <c r="S26634" i="5" s="1"/>
  <c r="Q26635" i="5"/>
  <c r="S26635" i="5" s="1"/>
  <c r="Q26636" i="5"/>
  <c r="S26636" i="5" s="1"/>
  <c r="Q26637" i="5"/>
  <c r="S26637" i="5" s="1"/>
  <c r="Q26638" i="5"/>
  <c r="S26638" i="5" s="1"/>
  <c r="Q26639" i="5"/>
  <c r="S26639" i="5" s="1"/>
  <c r="Q26640" i="5"/>
  <c r="S26640" i="5" s="1"/>
  <c r="Q26641" i="5"/>
  <c r="S26641" i="5" s="1"/>
  <c r="Q26642" i="5"/>
  <c r="S26642" i="5" s="1"/>
  <c r="Q26643" i="5"/>
  <c r="S26643" i="5" s="1"/>
  <c r="Q26644" i="5"/>
  <c r="S26644" i="5" s="1"/>
  <c r="Q26645" i="5"/>
  <c r="S26645" i="5" s="1"/>
  <c r="Q26646" i="5"/>
  <c r="S26646" i="5" s="1"/>
  <c r="Q26647" i="5"/>
  <c r="S26647" i="5" s="1"/>
  <c r="Q26648" i="5"/>
  <c r="S26648" i="5" s="1"/>
  <c r="Q26649" i="5"/>
  <c r="S26649" i="5" s="1"/>
  <c r="Q26650" i="5"/>
  <c r="S26650" i="5" s="1"/>
  <c r="Q26651" i="5"/>
  <c r="S26651" i="5" s="1"/>
  <c r="Q26652" i="5"/>
  <c r="S26652" i="5" s="1"/>
  <c r="Q26653" i="5"/>
  <c r="S26653" i="5" s="1"/>
  <c r="Q26654" i="5"/>
  <c r="S26654" i="5" s="1"/>
  <c r="Q26655" i="5"/>
  <c r="S26655" i="5" s="1"/>
  <c r="Q26656" i="5"/>
  <c r="S26656" i="5" s="1"/>
  <c r="Q26657" i="5"/>
  <c r="S26657" i="5" s="1"/>
  <c r="Q26658" i="5"/>
  <c r="S26658" i="5" s="1"/>
  <c r="Q26659" i="5"/>
  <c r="S26659" i="5" s="1"/>
  <c r="Q26660" i="5"/>
  <c r="S26660" i="5" s="1"/>
  <c r="Q26661" i="5"/>
  <c r="S26661" i="5" s="1"/>
  <c r="Q26662" i="5"/>
  <c r="S26662" i="5" s="1"/>
  <c r="Q26663" i="5"/>
  <c r="S26663" i="5" s="1"/>
  <c r="Q26664" i="5"/>
  <c r="S26664" i="5" s="1"/>
  <c r="Q26665" i="5"/>
  <c r="S26665" i="5" s="1"/>
  <c r="Q26666" i="5"/>
  <c r="S26666" i="5" s="1"/>
  <c r="Q26667" i="5"/>
  <c r="S26667" i="5" s="1"/>
  <c r="Q26668" i="5"/>
  <c r="S26668" i="5" s="1"/>
  <c r="Q26669" i="5"/>
  <c r="S26669" i="5" s="1"/>
  <c r="Q26670" i="5"/>
  <c r="S26670" i="5" s="1"/>
  <c r="Q26671" i="5"/>
  <c r="S26671" i="5" s="1"/>
  <c r="Q26672" i="5"/>
  <c r="S26672" i="5" s="1"/>
  <c r="Q26673" i="5"/>
  <c r="S26673" i="5" s="1"/>
  <c r="Q26674" i="5"/>
  <c r="S26674" i="5" s="1"/>
  <c r="Q26675" i="5"/>
  <c r="S26675" i="5" s="1"/>
  <c r="Q26676" i="5"/>
  <c r="S26676" i="5" s="1"/>
  <c r="Q26677" i="5"/>
  <c r="S26677" i="5" s="1"/>
  <c r="Q26678" i="5"/>
  <c r="S26678" i="5" s="1"/>
  <c r="Q26679" i="5"/>
  <c r="S26679" i="5" s="1"/>
  <c r="Q26680" i="5"/>
  <c r="S26680" i="5" s="1"/>
  <c r="Q26681" i="5"/>
  <c r="S26681" i="5" s="1"/>
  <c r="Q26682" i="5"/>
  <c r="S26682" i="5" s="1"/>
  <c r="Q26683" i="5"/>
  <c r="S26683" i="5" s="1"/>
  <c r="Q26684" i="5"/>
  <c r="S26684" i="5" s="1"/>
  <c r="Q26685" i="5"/>
  <c r="S26685" i="5" s="1"/>
  <c r="Q26686" i="5"/>
  <c r="S26686" i="5" s="1"/>
  <c r="Q26687" i="5"/>
  <c r="S26687" i="5" s="1"/>
  <c r="Q26688" i="5"/>
  <c r="S26688" i="5" s="1"/>
  <c r="Q26689" i="5"/>
  <c r="S26689" i="5" s="1"/>
  <c r="Q26690" i="5"/>
  <c r="S26690" i="5" s="1"/>
  <c r="Q26691" i="5"/>
  <c r="S26691" i="5" s="1"/>
  <c r="Q26692" i="5"/>
  <c r="S26692" i="5" s="1"/>
  <c r="Q26693" i="5"/>
  <c r="S26693" i="5" s="1"/>
  <c r="Q26694" i="5"/>
  <c r="S26694" i="5" s="1"/>
  <c r="Q26695" i="5"/>
  <c r="S26695" i="5" s="1"/>
  <c r="Q26696" i="5"/>
  <c r="S26696" i="5" s="1"/>
  <c r="Q26697" i="5"/>
  <c r="S26697" i="5" s="1"/>
  <c r="Q26698" i="5"/>
  <c r="S26698" i="5" s="1"/>
  <c r="Q26699" i="5"/>
  <c r="S26699" i="5" s="1"/>
  <c r="Q26700" i="5"/>
  <c r="S26700" i="5" s="1"/>
  <c r="Q26701" i="5"/>
  <c r="S26701" i="5" s="1"/>
  <c r="Q26702" i="5"/>
  <c r="S26702" i="5" s="1"/>
  <c r="Q26703" i="5"/>
  <c r="S26703" i="5" s="1"/>
  <c r="Q26704" i="5"/>
  <c r="S26704" i="5" s="1"/>
  <c r="Q26705" i="5"/>
  <c r="S26705" i="5" s="1"/>
  <c r="Q26706" i="5"/>
  <c r="S26706" i="5" s="1"/>
  <c r="Q26707" i="5"/>
  <c r="S26707" i="5" s="1"/>
  <c r="Q26708" i="5"/>
  <c r="S26708" i="5" s="1"/>
  <c r="Q26709" i="5"/>
  <c r="S26709" i="5" s="1"/>
  <c r="Q26710" i="5"/>
  <c r="S26710" i="5" s="1"/>
  <c r="Q26711" i="5"/>
  <c r="S26711" i="5" s="1"/>
  <c r="Q26712" i="5"/>
  <c r="S26712" i="5" s="1"/>
  <c r="Q26713" i="5"/>
  <c r="S26713" i="5" s="1"/>
  <c r="Q26714" i="5"/>
  <c r="S26714" i="5" s="1"/>
  <c r="Q26715" i="5"/>
  <c r="S26715" i="5" s="1"/>
  <c r="Q26716" i="5"/>
  <c r="S26716" i="5" s="1"/>
  <c r="Q26717" i="5"/>
  <c r="S26717" i="5" s="1"/>
  <c r="Q26718" i="5"/>
  <c r="S26718" i="5" s="1"/>
  <c r="Q26719" i="5"/>
  <c r="S26719" i="5" s="1"/>
  <c r="Q26720" i="5"/>
  <c r="S26720" i="5" s="1"/>
  <c r="Q26721" i="5"/>
  <c r="S26721" i="5" s="1"/>
  <c r="Q26722" i="5"/>
  <c r="S26722" i="5" s="1"/>
  <c r="Q26723" i="5"/>
  <c r="S26723" i="5" s="1"/>
  <c r="Q26724" i="5"/>
  <c r="S26724" i="5" s="1"/>
  <c r="Q26725" i="5"/>
  <c r="S26725" i="5" s="1"/>
  <c r="Q26726" i="5"/>
  <c r="S26726" i="5" s="1"/>
  <c r="Q26727" i="5"/>
  <c r="S26727" i="5" s="1"/>
  <c r="Q26728" i="5"/>
  <c r="S26728" i="5" s="1"/>
  <c r="Q26729" i="5"/>
  <c r="S26729" i="5" s="1"/>
  <c r="Q26730" i="5"/>
  <c r="S26730" i="5" s="1"/>
  <c r="Q26731" i="5"/>
  <c r="S26731" i="5" s="1"/>
  <c r="Q26732" i="5"/>
  <c r="S26732" i="5" s="1"/>
  <c r="Q26733" i="5"/>
  <c r="S26733" i="5" s="1"/>
  <c r="Q26734" i="5"/>
  <c r="S26734" i="5" s="1"/>
  <c r="Q26735" i="5"/>
  <c r="S26735" i="5" s="1"/>
  <c r="Q26736" i="5"/>
  <c r="S26736" i="5" s="1"/>
  <c r="Q26737" i="5"/>
  <c r="S26737" i="5" s="1"/>
  <c r="Q26738" i="5"/>
  <c r="S26738" i="5" s="1"/>
  <c r="Q26739" i="5"/>
  <c r="S26739" i="5" s="1"/>
  <c r="Q26740" i="5"/>
  <c r="S26740" i="5" s="1"/>
  <c r="Q26741" i="5"/>
  <c r="S26741" i="5" s="1"/>
  <c r="Q26742" i="5"/>
  <c r="S26742" i="5" s="1"/>
  <c r="Q26743" i="5"/>
  <c r="S26743" i="5" s="1"/>
  <c r="Q26744" i="5"/>
  <c r="S26744" i="5" s="1"/>
  <c r="Q26745" i="5"/>
  <c r="S26745" i="5" s="1"/>
  <c r="Q26746" i="5"/>
  <c r="S26746" i="5" s="1"/>
  <c r="Q26747" i="5"/>
  <c r="S26747" i="5" s="1"/>
  <c r="Q26748" i="5"/>
  <c r="S26748" i="5" s="1"/>
  <c r="Q26749" i="5"/>
  <c r="S26749" i="5" s="1"/>
  <c r="Q26750" i="5"/>
  <c r="S26750" i="5" s="1"/>
  <c r="Q26751" i="5"/>
  <c r="S26751" i="5" s="1"/>
  <c r="Q26752" i="5"/>
  <c r="S26752" i="5" s="1"/>
  <c r="Q26753" i="5"/>
  <c r="S26753" i="5" s="1"/>
  <c r="Q26754" i="5"/>
  <c r="S26754" i="5" s="1"/>
  <c r="Q26755" i="5"/>
  <c r="S26755" i="5" s="1"/>
  <c r="Q26756" i="5"/>
  <c r="S26756" i="5" s="1"/>
  <c r="Q26757" i="5"/>
  <c r="S26757" i="5" s="1"/>
  <c r="Q26758" i="5"/>
  <c r="S26758" i="5" s="1"/>
  <c r="Q26759" i="5"/>
  <c r="S26759" i="5" s="1"/>
  <c r="Q26760" i="5"/>
  <c r="S26760" i="5" s="1"/>
  <c r="Q26761" i="5"/>
  <c r="S26761" i="5" s="1"/>
  <c r="Q26762" i="5"/>
  <c r="S26762" i="5" s="1"/>
  <c r="Q26763" i="5"/>
  <c r="S26763" i="5" s="1"/>
  <c r="Q26764" i="5"/>
  <c r="S26764" i="5" s="1"/>
  <c r="Q26765" i="5"/>
  <c r="S26765" i="5" s="1"/>
  <c r="Q26766" i="5"/>
  <c r="S26766" i="5" s="1"/>
  <c r="Q26767" i="5"/>
  <c r="S26767" i="5" s="1"/>
  <c r="Q26768" i="5"/>
  <c r="S26768" i="5" s="1"/>
  <c r="Q26769" i="5"/>
  <c r="S26769" i="5" s="1"/>
  <c r="Q26770" i="5"/>
  <c r="S26770" i="5" s="1"/>
  <c r="Q26771" i="5"/>
  <c r="S26771" i="5" s="1"/>
  <c r="Q26772" i="5"/>
  <c r="S26772" i="5" s="1"/>
  <c r="Q26773" i="5"/>
  <c r="S26773" i="5" s="1"/>
  <c r="Q26774" i="5"/>
  <c r="S26774" i="5" s="1"/>
  <c r="Q26775" i="5"/>
  <c r="S26775" i="5" s="1"/>
  <c r="Q26776" i="5"/>
  <c r="S26776" i="5" s="1"/>
  <c r="Q26777" i="5"/>
  <c r="S26777" i="5" s="1"/>
  <c r="Q26778" i="5"/>
  <c r="S26778" i="5" s="1"/>
  <c r="Q26779" i="5"/>
  <c r="S26779" i="5" s="1"/>
  <c r="Q26780" i="5"/>
  <c r="S26780" i="5" s="1"/>
  <c r="Q26781" i="5"/>
  <c r="S26781" i="5" s="1"/>
  <c r="Q26782" i="5"/>
  <c r="S26782" i="5" s="1"/>
  <c r="Q26783" i="5"/>
  <c r="S26783" i="5" s="1"/>
  <c r="Q26784" i="5"/>
  <c r="S26784" i="5" s="1"/>
  <c r="Q26785" i="5"/>
  <c r="S26785" i="5" s="1"/>
  <c r="Q26786" i="5"/>
  <c r="S26786" i="5" s="1"/>
  <c r="Q26787" i="5"/>
  <c r="S26787" i="5" s="1"/>
  <c r="Q26788" i="5"/>
  <c r="S26788" i="5" s="1"/>
  <c r="Q26789" i="5"/>
  <c r="S26789" i="5" s="1"/>
  <c r="Q26790" i="5"/>
  <c r="S26790" i="5" s="1"/>
  <c r="Q26791" i="5"/>
  <c r="S26791" i="5" s="1"/>
  <c r="Q26792" i="5"/>
  <c r="S26792" i="5" s="1"/>
  <c r="Q26793" i="5"/>
  <c r="S26793" i="5" s="1"/>
  <c r="Q26794" i="5"/>
  <c r="S26794" i="5" s="1"/>
  <c r="Q26795" i="5"/>
  <c r="S26795" i="5" s="1"/>
  <c r="Q26796" i="5"/>
  <c r="S26796" i="5" s="1"/>
  <c r="Q26797" i="5"/>
  <c r="S26797" i="5" s="1"/>
  <c r="Q26798" i="5"/>
  <c r="S26798" i="5" s="1"/>
  <c r="Q26799" i="5"/>
  <c r="S26799" i="5" s="1"/>
  <c r="Q26800" i="5"/>
  <c r="S26800" i="5" s="1"/>
  <c r="Q26801" i="5"/>
  <c r="S26801" i="5" s="1"/>
  <c r="Q26802" i="5"/>
  <c r="S26802" i="5" s="1"/>
  <c r="Q26803" i="5"/>
  <c r="S26803" i="5" s="1"/>
  <c r="Q26804" i="5"/>
  <c r="S26804" i="5" s="1"/>
  <c r="Q26805" i="5"/>
  <c r="S26805" i="5" s="1"/>
  <c r="Q26806" i="5"/>
  <c r="S26806" i="5" s="1"/>
  <c r="Q26807" i="5"/>
  <c r="S26807" i="5" s="1"/>
  <c r="Q26808" i="5"/>
  <c r="S26808" i="5" s="1"/>
  <c r="Q26809" i="5"/>
  <c r="S26809" i="5" s="1"/>
  <c r="Q26810" i="5"/>
  <c r="S26810" i="5" s="1"/>
  <c r="Q26811" i="5"/>
  <c r="S26811" i="5" s="1"/>
  <c r="Q26812" i="5"/>
  <c r="S26812" i="5" s="1"/>
  <c r="Q26813" i="5"/>
  <c r="S26813" i="5" s="1"/>
  <c r="Q26814" i="5"/>
  <c r="S26814" i="5" s="1"/>
  <c r="Q26815" i="5"/>
  <c r="S26815" i="5" s="1"/>
  <c r="Q26816" i="5"/>
  <c r="S26816" i="5" s="1"/>
  <c r="Q26817" i="5"/>
  <c r="S26817" i="5" s="1"/>
  <c r="Q26818" i="5"/>
  <c r="S26818" i="5" s="1"/>
  <c r="Q26819" i="5"/>
  <c r="S26819" i="5" s="1"/>
  <c r="Q26820" i="5"/>
  <c r="S26820" i="5" s="1"/>
  <c r="Q26821" i="5"/>
  <c r="S26821" i="5" s="1"/>
  <c r="Q26822" i="5"/>
  <c r="S26822" i="5" s="1"/>
  <c r="Q26823" i="5"/>
  <c r="S26823" i="5" s="1"/>
  <c r="Q26824" i="5"/>
  <c r="S26824" i="5" s="1"/>
  <c r="Q26825" i="5"/>
  <c r="S26825" i="5" s="1"/>
  <c r="Q26826" i="5"/>
  <c r="S26826" i="5" s="1"/>
  <c r="Q26827" i="5"/>
  <c r="S26827" i="5" s="1"/>
  <c r="Q26828" i="5"/>
  <c r="S26828" i="5" s="1"/>
  <c r="Q26829" i="5"/>
  <c r="S26829" i="5" s="1"/>
  <c r="Q26830" i="5"/>
  <c r="S26830" i="5" s="1"/>
  <c r="Q26831" i="5"/>
  <c r="S26831" i="5" s="1"/>
  <c r="Q26832" i="5"/>
  <c r="S26832" i="5" s="1"/>
  <c r="Q26833" i="5"/>
  <c r="S26833" i="5" s="1"/>
  <c r="Q26834" i="5"/>
  <c r="S26834" i="5" s="1"/>
  <c r="Q26835" i="5"/>
  <c r="S26835" i="5" s="1"/>
  <c r="Q26836" i="5"/>
  <c r="S26836" i="5" s="1"/>
  <c r="Q26837" i="5"/>
  <c r="S26837" i="5" s="1"/>
  <c r="Q26838" i="5"/>
  <c r="S26838" i="5" s="1"/>
  <c r="Q26839" i="5"/>
  <c r="S26839" i="5" s="1"/>
  <c r="Q26840" i="5"/>
  <c r="S26840" i="5" s="1"/>
  <c r="Q26841" i="5"/>
  <c r="S26841" i="5" s="1"/>
  <c r="Q26842" i="5"/>
  <c r="S26842" i="5" s="1"/>
  <c r="Q26843" i="5"/>
  <c r="S26843" i="5" s="1"/>
  <c r="Q26844" i="5"/>
  <c r="S26844" i="5" s="1"/>
  <c r="Q26845" i="5"/>
  <c r="S26845" i="5" s="1"/>
  <c r="Q26846" i="5"/>
  <c r="S26846" i="5" s="1"/>
  <c r="Q26847" i="5"/>
  <c r="S26847" i="5" s="1"/>
  <c r="Q26848" i="5"/>
  <c r="S26848" i="5" s="1"/>
  <c r="Q26849" i="5"/>
  <c r="S26849" i="5" s="1"/>
  <c r="Q26850" i="5"/>
  <c r="S26850" i="5" s="1"/>
  <c r="Q26851" i="5"/>
  <c r="S26851" i="5" s="1"/>
  <c r="Q26852" i="5"/>
  <c r="S26852" i="5" s="1"/>
  <c r="Q26853" i="5"/>
  <c r="S26853" i="5" s="1"/>
  <c r="Q26854" i="5"/>
  <c r="S26854" i="5" s="1"/>
  <c r="Q26855" i="5"/>
  <c r="S26855" i="5" s="1"/>
  <c r="Q26856" i="5"/>
  <c r="S26856" i="5" s="1"/>
  <c r="Q26857" i="5"/>
  <c r="S26857" i="5" s="1"/>
  <c r="Q26858" i="5"/>
  <c r="S26858" i="5" s="1"/>
  <c r="Q26859" i="5"/>
  <c r="S26859" i="5" s="1"/>
  <c r="Q26860" i="5"/>
  <c r="S26860" i="5" s="1"/>
  <c r="Q26861" i="5"/>
  <c r="S26861" i="5" s="1"/>
  <c r="Q26862" i="5"/>
  <c r="S26862" i="5" s="1"/>
  <c r="Q26863" i="5"/>
  <c r="S26863" i="5" s="1"/>
  <c r="Q26864" i="5"/>
  <c r="S26864" i="5" s="1"/>
  <c r="Q26865" i="5"/>
  <c r="S26865" i="5" s="1"/>
  <c r="Q26866" i="5"/>
  <c r="S26866" i="5" s="1"/>
  <c r="Q26867" i="5"/>
  <c r="S26867" i="5" s="1"/>
  <c r="Q26868" i="5"/>
  <c r="S26868" i="5" s="1"/>
  <c r="Q26869" i="5"/>
  <c r="S26869" i="5" s="1"/>
  <c r="Q26870" i="5"/>
  <c r="S26870" i="5" s="1"/>
  <c r="Q26871" i="5"/>
  <c r="S26871" i="5" s="1"/>
  <c r="Q26872" i="5"/>
  <c r="S26872" i="5" s="1"/>
  <c r="Q26873" i="5"/>
  <c r="S26873" i="5" s="1"/>
  <c r="Q26874" i="5"/>
  <c r="S26874" i="5" s="1"/>
  <c r="Q26875" i="5"/>
  <c r="S26875" i="5" s="1"/>
  <c r="Q26876" i="5"/>
  <c r="S26876" i="5" s="1"/>
  <c r="Q26877" i="5"/>
  <c r="S26877" i="5" s="1"/>
  <c r="Q26878" i="5"/>
  <c r="S26878" i="5" s="1"/>
  <c r="Q26879" i="5"/>
  <c r="S26879" i="5" s="1"/>
  <c r="Q26880" i="5"/>
  <c r="S26880" i="5" s="1"/>
  <c r="Q26881" i="5"/>
  <c r="S26881" i="5" s="1"/>
  <c r="Q26882" i="5"/>
  <c r="S26882" i="5" s="1"/>
  <c r="Q26883" i="5"/>
  <c r="S26883" i="5" s="1"/>
  <c r="Q26884" i="5"/>
  <c r="S26884" i="5" s="1"/>
  <c r="Q26885" i="5"/>
  <c r="S26885" i="5" s="1"/>
  <c r="Q26886" i="5"/>
  <c r="S26886" i="5" s="1"/>
  <c r="Q26887" i="5"/>
  <c r="S26887" i="5" s="1"/>
  <c r="Q26888" i="5"/>
  <c r="S26888" i="5" s="1"/>
  <c r="Q26889" i="5"/>
  <c r="S26889" i="5" s="1"/>
  <c r="Q26890" i="5"/>
  <c r="S26890" i="5" s="1"/>
  <c r="Q26891" i="5"/>
  <c r="S26891" i="5" s="1"/>
  <c r="Q26892" i="5"/>
  <c r="S26892" i="5" s="1"/>
  <c r="Q26893" i="5"/>
  <c r="S26893" i="5" s="1"/>
  <c r="Q26894" i="5"/>
  <c r="S26894" i="5" s="1"/>
  <c r="Q26895" i="5"/>
  <c r="S26895" i="5" s="1"/>
  <c r="Q26896" i="5"/>
  <c r="S26896" i="5" s="1"/>
  <c r="Q26897" i="5"/>
  <c r="S26897" i="5" s="1"/>
  <c r="Q26898" i="5"/>
  <c r="S26898" i="5" s="1"/>
  <c r="Q26899" i="5"/>
  <c r="S26899" i="5" s="1"/>
  <c r="Q26900" i="5"/>
  <c r="S26900" i="5" s="1"/>
  <c r="Q26901" i="5"/>
  <c r="S26901" i="5" s="1"/>
  <c r="Q26902" i="5"/>
  <c r="S26902" i="5" s="1"/>
  <c r="Q26903" i="5"/>
  <c r="S26903" i="5" s="1"/>
  <c r="Q26904" i="5"/>
  <c r="S26904" i="5" s="1"/>
  <c r="Q26905" i="5"/>
  <c r="S26905" i="5" s="1"/>
  <c r="Q26906" i="5"/>
  <c r="S26906" i="5" s="1"/>
  <c r="Q26907" i="5"/>
  <c r="S26907" i="5" s="1"/>
  <c r="Q26908" i="5"/>
  <c r="S26908" i="5" s="1"/>
  <c r="Q26909" i="5"/>
  <c r="S26909" i="5" s="1"/>
  <c r="Q26910" i="5"/>
  <c r="S26910" i="5" s="1"/>
  <c r="Q26911" i="5"/>
  <c r="S26911" i="5" s="1"/>
  <c r="Q26912" i="5"/>
  <c r="S26912" i="5" s="1"/>
  <c r="Q26913" i="5"/>
  <c r="S26913" i="5" s="1"/>
  <c r="Q26914" i="5"/>
  <c r="S26914" i="5" s="1"/>
  <c r="Q26915" i="5"/>
  <c r="S26915" i="5" s="1"/>
  <c r="Q26916" i="5"/>
  <c r="S26916" i="5" s="1"/>
  <c r="Q26917" i="5"/>
  <c r="S26917" i="5" s="1"/>
  <c r="Q26918" i="5"/>
  <c r="S26918" i="5" s="1"/>
  <c r="Q26919" i="5"/>
  <c r="S26919" i="5" s="1"/>
  <c r="Q26920" i="5"/>
  <c r="S26920" i="5" s="1"/>
  <c r="Q26921" i="5"/>
  <c r="S26921" i="5" s="1"/>
  <c r="Q26922" i="5"/>
  <c r="S26922" i="5" s="1"/>
  <c r="Q26923" i="5"/>
  <c r="S26923" i="5" s="1"/>
  <c r="Q26924" i="5"/>
  <c r="S26924" i="5" s="1"/>
  <c r="Q26925" i="5"/>
  <c r="S26925" i="5" s="1"/>
  <c r="Q26926" i="5"/>
  <c r="S26926" i="5" s="1"/>
  <c r="Q26927" i="5"/>
  <c r="S26927" i="5" s="1"/>
  <c r="Q26928" i="5"/>
  <c r="S26928" i="5" s="1"/>
  <c r="Q26929" i="5"/>
  <c r="S26929" i="5" s="1"/>
  <c r="Q26930" i="5"/>
  <c r="S26930" i="5" s="1"/>
  <c r="Q26931" i="5"/>
  <c r="S26931" i="5" s="1"/>
  <c r="Q26932" i="5"/>
  <c r="S26932" i="5" s="1"/>
  <c r="Q26933" i="5"/>
  <c r="S26933" i="5" s="1"/>
  <c r="Q26934" i="5"/>
  <c r="S26934" i="5" s="1"/>
  <c r="Q26935" i="5"/>
  <c r="S26935" i="5" s="1"/>
  <c r="Q26936" i="5"/>
  <c r="S26936" i="5" s="1"/>
  <c r="Q26937" i="5"/>
  <c r="S26937" i="5" s="1"/>
  <c r="Q26938" i="5"/>
  <c r="S26938" i="5" s="1"/>
  <c r="Q26939" i="5"/>
  <c r="S26939" i="5" s="1"/>
  <c r="Q26940" i="5"/>
  <c r="S26940" i="5" s="1"/>
  <c r="Q26941" i="5"/>
  <c r="S26941" i="5" s="1"/>
  <c r="Q26942" i="5"/>
  <c r="S26942" i="5" s="1"/>
  <c r="Q26943" i="5"/>
  <c r="S26943" i="5" s="1"/>
  <c r="Q26944" i="5"/>
  <c r="S26944" i="5" s="1"/>
  <c r="Q26945" i="5"/>
  <c r="S26945" i="5" s="1"/>
  <c r="Q26946" i="5"/>
  <c r="S26946" i="5" s="1"/>
  <c r="Q26947" i="5"/>
  <c r="S26947" i="5" s="1"/>
  <c r="Q26948" i="5"/>
  <c r="S26948" i="5" s="1"/>
  <c r="Q26949" i="5"/>
  <c r="S26949" i="5" s="1"/>
  <c r="Q26950" i="5"/>
  <c r="S26950" i="5" s="1"/>
  <c r="Q26951" i="5"/>
  <c r="S26951" i="5" s="1"/>
  <c r="Q26952" i="5"/>
  <c r="S26952" i="5" s="1"/>
  <c r="Q26953" i="5"/>
  <c r="S26953" i="5" s="1"/>
  <c r="Q26954" i="5"/>
  <c r="S26954" i="5" s="1"/>
  <c r="Q26955" i="5"/>
  <c r="S26955" i="5" s="1"/>
  <c r="Q26956" i="5"/>
  <c r="S26956" i="5" s="1"/>
  <c r="Q26957" i="5"/>
  <c r="S26957" i="5" s="1"/>
  <c r="Q26958" i="5"/>
  <c r="S26958" i="5" s="1"/>
  <c r="Q26959" i="5"/>
  <c r="S26959" i="5" s="1"/>
  <c r="Q26960" i="5"/>
  <c r="S26960" i="5" s="1"/>
  <c r="Q26961" i="5"/>
  <c r="S26961" i="5" s="1"/>
  <c r="Q26962" i="5"/>
  <c r="S26962" i="5" s="1"/>
  <c r="Q26963" i="5"/>
  <c r="S26963" i="5" s="1"/>
  <c r="Q26964" i="5"/>
  <c r="S26964" i="5" s="1"/>
  <c r="Q26965" i="5"/>
  <c r="S26965" i="5" s="1"/>
  <c r="Q26966" i="5"/>
  <c r="S26966" i="5" s="1"/>
  <c r="Q26967" i="5"/>
  <c r="S26967" i="5" s="1"/>
  <c r="Q26968" i="5"/>
  <c r="S26968" i="5" s="1"/>
  <c r="Q26969" i="5"/>
  <c r="S26969" i="5" s="1"/>
  <c r="Q26970" i="5"/>
  <c r="S26970" i="5" s="1"/>
  <c r="Q26971" i="5"/>
  <c r="S26971" i="5" s="1"/>
  <c r="Q26972" i="5"/>
  <c r="S26972" i="5" s="1"/>
  <c r="Q26973" i="5"/>
  <c r="S26973" i="5" s="1"/>
  <c r="Q26974" i="5"/>
  <c r="S26974" i="5" s="1"/>
  <c r="Q26975" i="5"/>
  <c r="S26975" i="5" s="1"/>
  <c r="Q26976" i="5"/>
  <c r="S26976" i="5" s="1"/>
  <c r="Q26977" i="5"/>
  <c r="S26977" i="5" s="1"/>
  <c r="Q26978" i="5"/>
  <c r="S26978" i="5" s="1"/>
  <c r="Q26979" i="5"/>
  <c r="S26979" i="5" s="1"/>
  <c r="Q26980" i="5"/>
  <c r="S26980" i="5" s="1"/>
  <c r="Q26981" i="5"/>
  <c r="S26981" i="5" s="1"/>
  <c r="Q26982" i="5"/>
  <c r="S26982" i="5" s="1"/>
  <c r="Q26983" i="5"/>
  <c r="S26983" i="5" s="1"/>
  <c r="Q26984" i="5"/>
  <c r="S26984" i="5" s="1"/>
  <c r="Q26985" i="5"/>
  <c r="S26985" i="5" s="1"/>
  <c r="Q26986" i="5"/>
  <c r="S26986" i="5" s="1"/>
  <c r="Q26987" i="5"/>
  <c r="S26987" i="5" s="1"/>
  <c r="Q26988" i="5"/>
  <c r="S26988" i="5" s="1"/>
  <c r="Q26989" i="5"/>
  <c r="S26989" i="5" s="1"/>
  <c r="Q26990" i="5"/>
  <c r="S26990" i="5" s="1"/>
  <c r="Q26991" i="5"/>
  <c r="S26991" i="5" s="1"/>
  <c r="Q26992" i="5"/>
  <c r="S26992" i="5" s="1"/>
  <c r="Q26993" i="5"/>
  <c r="S26993" i="5" s="1"/>
  <c r="Q26994" i="5"/>
  <c r="S26994" i="5" s="1"/>
  <c r="Q26995" i="5"/>
  <c r="S26995" i="5" s="1"/>
  <c r="Q26996" i="5"/>
  <c r="S26996" i="5" s="1"/>
  <c r="Q26997" i="5"/>
  <c r="S26997" i="5" s="1"/>
  <c r="Q26998" i="5"/>
  <c r="S26998" i="5" s="1"/>
  <c r="Q26999" i="5"/>
  <c r="S26999" i="5" s="1"/>
  <c r="Q27000" i="5"/>
  <c r="S27000" i="5" s="1"/>
  <c r="Q27001" i="5"/>
  <c r="S27001" i="5" s="1"/>
  <c r="Q27002" i="5"/>
  <c r="S27002" i="5" s="1"/>
  <c r="Q27003" i="5"/>
  <c r="S27003" i="5" s="1"/>
  <c r="Q27004" i="5"/>
  <c r="S27004" i="5" s="1"/>
  <c r="Q27005" i="5"/>
  <c r="S27005" i="5" s="1"/>
  <c r="Q27006" i="5"/>
  <c r="S27006" i="5" s="1"/>
  <c r="Q27007" i="5"/>
  <c r="S27007" i="5" s="1"/>
  <c r="Q27008" i="5"/>
  <c r="S27008" i="5" s="1"/>
  <c r="Q27009" i="5"/>
  <c r="S27009" i="5" s="1"/>
  <c r="Q27010" i="5"/>
  <c r="S27010" i="5" s="1"/>
  <c r="Q27011" i="5"/>
  <c r="S27011" i="5" s="1"/>
  <c r="Q27012" i="5"/>
  <c r="S27012" i="5" s="1"/>
  <c r="Q27013" i="5"/>
  <c r="S27013" i="5" s="1"/>
  <c r="Q27014" i="5"/>
  <c r="S27014" i="5" s="1"/>
  <c r="Q27015" i="5"/>
  <c r="S27015" i="5" s="1"/>
  <c r="Q27016" i="5"/>
  <c r="S27016" i="5" s="1"/>
  <c r="Q27017" i="5"/>
  <c r="S27017" i="5" s="1"/>
  <c r="Q27018" i="5"/>
  <c r="S27018" i="5" s="1"/>
  <c r="Q27019" i="5"/>
  <c r="S27019" i="5" s="1"/>
  <c r="Q27020" i="5"/>
  <c r="S27020" i="5" s="1"/>
  <c r="Q27021" i="5"/>
  <c r="S27021" i="5" s="1"/>
  <c r="Q27022" i="5"/>
  <c r="S27022" i="5" s="1"/>
  <c r="Q27023" i="5"/>
  <c r="S27023" i="5" s="1"/>
  <c r="Q27024" i="5"/>
  <c r="S27024" i="5" s="1"/>
  <c r="Q27025" i="5"/>
  <c r="S27025" i="5" s="1"/>
  <c r="Q27026" i="5"/>
  <c r="S27026" i="5" s="1"/>
  <c r="Q27027" i="5"/>
  <c r="S27027" i="5" s="1"/>
  <c r="Q27028" i="5"/>
  <c r="S27028" i="5" s="1"/>
  <c r="Q27029" i="5"/>
  <c r="S27029" i="5" s="1"/>
  <c r="Q27030" i="5"/>
  <c r="S27030" i="5" s="1"/>
  <c r="Q27031" i="5"/>
  <c r="S27031" i="5" s="1"/>
  <c r="Q27032" i="5"/>
  <c r="S27032" i="5" s="1"/>
  <c r="Q27033" i="5"/>
  <c r="S27033" i="5" s="1"/>
  <c r="Q27034" i="5"/>
  <c r="S27034" i="5" s="1"/>
  <c r="Q27035" i="5"/>
  <c r="S27035" i="5" s="1"/>
  <c r="Q27036" i="5"/>
  <c r="S27036" i="5" s="1"/>
  <c r="Q27037" i="5"/>
  <c r="S27037" i="5" s="1"/>
  <c r="Q27038" i="5"/>
  <c r="S27038" i="5" s="1"/>
  <c r="Q27039" i="5"/>
  <c r="S27039" i="5" s="1"/>
  <c r="Q27040" i="5"/>
  <c r="S27040" i="5" s="1"/>
  <c r="Q27041" i="5"/>
  <c r="S27041" i="5" s="1"/>
  <c r="Q27042" i="5"/>
  <c r="S27042" i="5" s="1"/>
  <c r="Q27043" i="5"/>
  <c r="S27043" i="5" s="1"/>
  <c r="Q27044" i="5"/>
  <c r="S27044" i="5" s="1"/>
  <c r="Q27045" i="5"/>
  <c r="S27045" i="5" s="1"/>
  <c r="Q27046" i="5"/>
  <c r="S27046" i="5" s="1"/>
  <c r="Q27047" i="5"/>
  <c r="S27047" i="5" s="1"/>
  <c r="Q27048" i="5"/>
  <c r="S27048" i="5" s="1"/>
  <c r="Q27049" i="5"/>
  <c r="S27049" i="5" s="1"/>
  <c r="Q27050" i="5"/>
  <c r="S27050" i="5" s="1"/>
  <c r="Q27051" i="5"/>
  <c r="S27051" i="5" s="1"/>
  <c r="Q27052" i="5"/>
  <c r="S27052" i="5" s="1"/>
  <c r="Q27053" i="5"/>
  <c r="S27053" i="5" s="1"/>
  <c r="Q27054" i="5"/>
  <c r="S27054" i="5" s="1"/>
  <c r="Q27055" i="5"/>
  <c r="S27055" i="5" s="1"/>
  <c r="Q27056" i="5"/>
  <c r="S27056" i="5" s="1"/>
  <c r="Q27057" i="5"/>
  <c r="S27057" i="5" s="1"/>
  <c r="Q27058" i="5"/>
  <c r="S27058" i="5" s="1"/>
  <c r="Q27059" i="5"/>
  <c r="S27059" i="5" s="1"/>
  <c r="Q27060" i="5"/>
  <c r="S27060" i="5" s="1"/>
  <c r="Q27061" i="5"/>
  <c r="S27061" i="5" s="1"/>
  <c r="Q27062" i="5"/>
  <c r="S27062" i="5" s="1"/>
  <c r="Q27063" i="5"/>
  <c r="S27063" i="5" s="1"/>
  <c r="Q27064" i="5"/>
  <c r="S27064" i="5" s="1"/>
  <c r="Q27065" i="5"/>
  <c r="S27065" i="5" s="1"/>
  <c r="Q27066" i="5"/>
  <c r="S27066" i="5" s="1"/>
  <c r="Q27067" i="5"/>
  <c r="S27067" i="5" s="1"/>
  <c r="Q27068" i="5"/>
  <c r="S27068" i="5" s="1"/>
  <c r="Q27069" i="5"/>
  <c r="S27069" i="5" s="1"/>
  <c r="Q27070" i="5"/>
  <c r="S27070" i="5" s="1"/>
  <c r="Q27071" i="5"/>
  <c r="S27071" i="5" s="1"/>
  <c r="Q27072" i="5"/>
  <c r="S27072" i="5" s="1"/>
  <c r="Q27073" i="5"/>
  <c r="S27073" i="5" s="1"/>
  <c r="Q27074" i="5"/>
  <c r="S27074" i="5" s="1"/>
  <c r="Q27075" i="5"/>
  <c r="S27075" i="5" s="1"/>
  <c r="Q27076" i="5"/>
  <c r="S27076" i="5" s="1"/>
  <c r="Q27077" i="5"/>
  <c r="S27077" i="5" s="1"/>
  <c r="Q27078" i="5"/>
  <c r="S27078" i="5" s="1"/>
  <c r="Q27079" i="5"/>
  <c r="S27079" i="5" s="1"/>
  <c r="Q27080" i="5"/>
  <c r="S27080" i="5" s="1"/>
  <c r="Q27081" i="5"/>
  <c r="S27081" i="5" s="1"/>
  <c r="Q27082" i="5"/>
  <c r="S27082" i="5" s="1"/>
  <c r="Q27083" i="5"/>
  <c r="S27083" i="5" s="1"/>
  <c r="Q27084" i="5"/>
  <c r="S27084" i="5" s="1"/>
  <c r="Q27085" i="5"/>
  <c r="S27085" i="5" s="1"/>
  <c r="Q27086" i="5"/>
  <c r="S27086" i="5" s="1"/>
  <c r="Q27087" i="5"/>
  <c r="S27087" i="5" s="1"/>
  <c r="Q27088" i="5"/>
  <c r="S27088" i="5" s="1"/>
  <c r="Q27089" i="5"/>
  <c r="S27089" i="5" s="1"/>
  <c r="Q27090" i="5"/>
  <c r="S27090" i="5" s="1"/>
  <c r="Q27091" i="5"/>
  <c r="S27091" i="5" s="1"/>
  <c r="Q27092" i="5"/>
  <c r="S27092" i="5" s="1"/>
  <c r="Q27093" i="5"/>
  <c r="S27093" i="5" s="1"/>
  <c r="Q27094" i="5"/>
  <c r="S27094" i="5" s="1"/>
  <c r="Q27095" i="5"/>
  <c r="S27095" i="5" s="1"/>
  <c r="Q27096" i="5"/>
  <c r="S27096" i="5" s="1"/>
  <c r="Q27097" i="5"/>
  <c r="S27097" i="5" s="1"/>
  <c r="Q27098" i="5"/>
  <c r="S27098" i="5" s="1"/>
  <c r="Q27099" i="5"/>
  <c r="S27099" i="5" s="1"/>
  <c r="Q27100" i="5"/>
  <c r="S27100" i="5" s="1"/>
  <c r="Q27101" i="5"/>
  <c r="S27101" i="5" s="1"/>
  <c r="Q27102" i="5"/>
  <c r="S27102" i="5" s="1"/>
  <c r="Q27103" i="5"/>
  <c r="S27103" i="5" s="1"/>
  <c r="Q27104" i="5"/>
  <c r="S27104" i="5" s="1"/>
  <c r="Q27105" i="5"/>
  <c r="S27105" i="5" s="1"/>
  <c r="Q27106" i="5"/>
  <c r="S27106" i="5" s="1"/>
  <c r="Q27107" i="5"/>
  <c r="S27107" i="5" s="1"/>
  <c r="Q27108" i="5"/>
  <c r="S27108" i="5" s="1"/>
  <c r="Q27109" i="5"/>
  <c r="S27109" i="5" s="1"/>
  <c r="Q27110" i="5"/>
  <c r="S27110" i="5" s="1"/>
  <c r="Q27111" i="5"/>
  <c r="S27111" i="5" s="1"/>
  <c r="Q27112" i="5"/>
  <c r="S27112" i="5" s="1"/>
  <c r="Q27113" i="5"/>
  <c r="S27113" i="5" s="1"/>
  <c r="Q27114" i="5"/>
  <c r="S27114" i="5" s="1"/>
  <c r="Q27115" i="5"/>
  <c r="S27115" i="5" s="1"/>
  <c r="Q27116" i="5"/>
  <c r="S27116" i="5" s="1"/>
  <c r="Q27117" i="5"/>
  <c r="S27117" i="5" s="1"/>
  <c r="Q27118" i="5"/>
  <c r="S27118" i="5" s="1"/>
  <c r="Q27119" i="5"/>
  <c r="S27119" i="5" s="1"/>
  <c r="Q27120" i="5"/>
  <c r="S27120" i="5" s="1"/>
  <c r="Q27121" i="5"/>
  <c r="S27121" i="5" s="1"/>
  <c r="Q27122" i="5"/>
  <c r="S27122" i="5" s="1"/>
  <c r="Q27123" i="5"/>
  <c r="S27123" i="5" s="1"/>
  <c r="Q27124" i="5"/>
  <c r="S27124" i="5" s="1"/>
  <c r="Q27125" i="5"/>
  <c r="S27125" i="5" s="1"/>
  <c r="Q27126" i="5"/>
  <c r="S27126" i="5" s="1"/>
  <c r="Q27127" i="5"/>
  <c r="S27127" i="5" s="1"/>
  <c r="Q27128" i="5"/>
  <c r="S27128" i="5" s="1"/>
  <c r="Q27129" i="5"/>
  <c r="S27129" i="5" s="1"/>
  <c r="Q27130" i="5"/>
  <c r="S27130" i="5" s="1"/>
  <c r="Q27131" i="5"/>
  <c r="S27131" i="5" s="1"/>
  <c r="Q27132" i="5"/>
  <c r="S27132" i="5" s="1"/>
  <c r="Q27133" i="5"/>
  <c r="S27133" i="5" s="1"/>
  <c r="Q27134" i="5"/>
  <c r="S27134" i="5" s="1"/>
  <c r="Q27135" i="5"/>
  <c r="S27135" i="5" s="1"/>
  <c r="Q27136" i="5"/>
  <c r="S27136" i="5" s="1"/>
  <c r="Q27137" i="5"/>
  <c r="S27137" i="5" s="1"/>
  <c r="Q27138" i="5"/>
  <c r="S27138" i="5" s="1"/>
  <c r="Q27139" i="5"/>
  <c r="S27139" i="5" s="1"/>
  <c r="Q27140" i="5"/>
  <c r="S27140" i="5" s="1"/>
  <c r="Q27141" i="5"/>
  <c r="S27141" i="5" s="1"/>
  <c r="Q27142" i="5"/>
  <c r="S27142" i="5" s="1"/>
  <c r="Q27143" i="5"/>
  <c r="S27143" i="5" s="1"/>
  <c r="Q27144" i="5"/>
  <c r="S27144" i="5" s="1"/>
  <c r="Q27145" i="5"/>
  <c r="S27145" i="5" s="1"/>
  <c r="Q27146" i="5"/>
  <c r="S27146" i="5" s="1"/>
  <c r="Q27147" i="5"/>
  <c r="S27147" i="5" s="1"/>
  <c r="Q27148" i="5"/>
  <c r="S27148" i="5" s="1"/>
  <c r="Q27149" i="5"/>
  <c r="S27149" i="5" s="1"/>
  <c r="Q27150" i="5"/>
  <c r="S27150" i="5" s="1"/>
  <c r="Q27151" i="5"/>
  <c r="S27151" i="5" s="1"/>
  <c r="Q27152" i="5"/>
  <c r="S27152" i="5" s="1"/>
  <c r="Q27153" i="5"/>
  <c r="S27153" i="5" s="1"/>
  <c r="Q27154" i="5"/>
  <c r="S27154" i="5" s="1"/>
  <c r="Q27155" i="5"/>
  <c r="S27155" i="5" s="1"/>
  <c r="Q27156" i="5"/>
  <c r="S27156" i="5" s="1"/>
  <c r="Q27157" i="5"/>
  <c r="S27157" i="5" s="1"/>
  <c r="Q27158" i="5"/>
  <c r="S27158" i="5" s="1"/>
  <c r="Q27159" i="5"/>
  <c r="S27159" i="5" s="1"/>
  <c r="Q27160" i="5"/>
  <c r="S27160" i="5" s="1"/>
  <c r="Q27161" i="5"/>
  <c r="S27161" i="5" s="1"/>
  <c r="Q27162" i="5"/>
  <c r="S27162" i="5" s="1"/>
  <c r="Q27163" i="5"/>
  <c r="S27163" i="5" s="1"/>
  <c r="Q27164" i="5"/>
  <c r="S27164" i="5" s="1"/>
  <c r="Q27165" i="5"/>
  <c r="S27165" i="5" s="1"/>
  <c r="Q27166" i="5"/>
  <c r="S27166" i="5" s="1"/>
  <c r="Q27167" i="5"/>
  <c r="S27167" i="5" s="1"/>
  <c r="Q27168" i="5"/>
  <c r="S27168" i="5" s="1"/>
  <c r="Q27169" i="5"/>
  <c r="S27169" i="5" s="1"/>
  <c r="Q27170" i="5"/>
  <c r="S27170" i="5" s="1"/>
  <c r="Q27171" i="5"/>
  <c r="S27171" i="5" s="1"/>
  <c r="Q27172" i="5"/>
  <c r="S27172" i="5" s="1"/>
  <c r="Q27173" i="5"/>
  <c r="S27173" i="5" s="1"/>
  <c r="Q27174" i="5"/>
  <c r="S27174" i="5" s="1"/>
  <c r="Q27175" i="5"/>
  <c r="S27175" i="5" s="1"/>
  <c r="Q27176" i="5"/>
  <c r="S27176" i="5" s="1"/>
  <c r="Q27177" i="5"/>
  <c r="S27177" i="5" s="1"/>
  <c r="Q27178" i="5"/>
  <c r="S27178" i="5" s="1"/>
  <c r="Q27179" i="5"/>
  <c r="S27179" i="5" s="1"/>
  <c r="Q27180" i="5"/>
  <c r="S27180" i="5" s="1"/>
  <c r="Q27181" i="5"/>
  <c r="S27181" i="5" s="1"/>
  <c r="Q27182" i="5"/>
  <c r="S27182" i="5" s="1"/>
  <c r="Q27183" i="5"/>
  <c r="S27183" i="5" s="1"/>
  <c r="Q27184" i="5"/>
  <c r="S27184" i="5" s="1"/>
  <c r="Q27185" i="5"/>
  <c r="S27185" i="5" s="1"/>
  <c r="Q27186" i="5"/>
  <c r="S27186" i="5" s="1"/>
  <c r="Q27187" i="5"/>
  <c r="S27187" i="5" s="1"/>
  <c r="Q27188" i="5"/>
  <c r="S27188" i="5" s="1"/>
  <c r="Q27189" i="5"/>
  <c r="S27189" i="5" s="1"/>
  <c r="Q27190" i="5"/>
  <c r="S27190" i="5" s="1"/>
  <c r="Q27191" i="5"/>
  <c r="S27191" i="5" s="1"/>
  <c r="Q27192" i="5"/>
  <c r="S27192" i="5" s="1"/>
  <c r="Q27193" i="5"/>
  <c r="S27193" i="5" s="1"/>
  <c r="Q27194" i="5"/>
  <c r="S27194" i="5" s="1"/>
  <c r="Q27195" i="5"/>
  <c r="S27195" i="5" s="1"/>
  <c r="Q27196" i="5"/>
  <c r="S27196" i="5" s="1"/>
  <c r="Q27197" i="5"/>
  <c r="S27197" i="5" s="1"/>
  <c r="Q27198" i="5"/>
  <c r="S27198" i="5" s="1"/>
  <c r="Q27199" i="5"/>
  <c r="S27199" i="5" s="1"/>
  <c r="Q27200" i="5"/>
  <c r="S27200" i="5" s="1"/>
  <c r="Q27201" i="5"/>
  <c r="S27201" i="5" s="1"/>
  <c r="Q27202" i="5"/>
  <c r="S27202" i="5" s="1"/>
  <c r="Q27203" i="5"/>
  <c r="S27203" i="5" s="1"/>
  <c r="Q27204" i="5"/>
  <c r="S27204" i="5" s="1"/>
  <c r="Q27205" i="5"/>
  <c r="S27205" i="5" s="1"/>
  <c r="Q27206" i="5"/>
  <c r="S27206" i="5" s="1"/>
  <c r="Q27207" i="5"/>
  <c r="S27207" i="5" s="1"/>
  <c r="Q27208" i="5"/>
  <c r="S27208" i="5" s="1"/>
  <c r="Q27209" i="5"/>
  <c r="S27209" i="5" s="1"/>
  <c r="Q27210" i="5"/>
  <c r="S27210" i="5" s="1"/>
  <c r="Q27211" i="5"/>
  <c r="S27211" i="5" s="1"/>
  <c r="Q27212" i="5"/>
  <c r="S27212" i="5" s="1"/>
  <c r="Q27213" i="5"/>
  <c r="S27213" i="5" s="1"/>
  <c r="Q27214" i="5"/>
  <c r="S27214" i="5" s="1"/>
  <c r="Q27215" i="5"/>
  <c r="S27215" i="5" s="1"/>
  <c r="Q27216" i="5"/>
  <c r="S27216" i="5" s="1"/>
  <c r="Q27217" i="5"/>
  <c r="S27217" i="5" s="1"/>
  <c r="Q27218" i="5"/>
  <c r="S27218" i="5" s="1"/>
  <c r="Q27219" i="5"/>
  <c r="S27219" i="5" s="1"/>
  <c r="Q27220" i="5"/>
  <c r="S27220" i="5" s="1"/>
  <c r="Q27221" i="5"/>
  <c r="S27221" i="5" s="1"/>
  <c r="Q27222" i="5"/>
  <c r="S27222" i="5" s="1"/>
  <c r="Q27223" i="5"/>
  <c r="S27223" i="5" s="1"/>
  <c r="Q27224" i="5"/>
  <c r="S27224" i="5" s="1"/>
  <c r="Q27225" i="5"/>
  <c r="S27225" i="5" s="1"/>
  <c r="Q27226" i="5"/>
  <c r="S27226" i="5" s="1"/>
  <c r="Q27227" i="5"/>
  <c r="S27227" i="5" s="1"/>
  <c r="Q27228" i="5"/>
  <c r="S27228" i="5" s="1"/>
  <c r="Q27229" i="5"/>
  <c r="S27229" i="5" s="1"/>
  <c r="Q27230" i="5"/>
  <c r="S27230" i="5" s="1"/>
  <c r="Q27231" i="5"/>
  <c r="S27231" i="5" s="1"/>
  <c r="Q27232" i="5"/>
  <c r="S27232" i="5" s="1"/>
  <c r="Q27233" i="5"/>
  <c r="S27233" i="5" s="1"/>
  <c r="Q27234" i="5"/>
  <c r="S27234" i="5" s="1"/>
  <c r="Q27235" i="5"/>
  <c r="S27235" i="5" s="1"/>
  <c r="Q27236" i="5"/>
  <c r="S27236" i="5" s="1"/>
  <c r="Q27237" i="5"/>
  <c r="S27237" i="5" s="1"/>
  <c r="Q27238" i="5"/>
  <c r="S27238" i="5" s="1"/>
  <c r="Q27239" i="5"/>
  <c r="S27239" i="5" s="1"/>
  <c r="Q27240" i="5"/>
  <c r="S27240" i="5" s="1"/>
  <c r="Q27241" i="5"/>
  <c r="S27241" i="5" s="1"/>
  <c r="Q27242" i="5"/>
  <c r="S27242" i="5" s="1"/>
  <c r="Q27243" i="5"/>
  <c r="S27243" i="5" s="1"/>
  <c r="Q27244" i="5"/>
  <c r="S27244" i="5" s="1"/>
  <c r="Q27245" i="5"/>
  <c r="S27245" i="5" s="1"/>
  <c r="Q27246" i="5"/>
  <c r="S27246" i="5" s="1"/>
  <c r="Q27247" i="5"/>
  <c r="S27247" i="5" s="1"/>
  <c r="Q27248" i="5"/>
  <c r="S27248" i="5" s="1"/>
  <c r="Q27249" i="5"/>
  <c r="S27249" i="5" s="1"/>
  <c r="Q27250" i="5"/>
  <c r="S27250" i="5" s="1"/>
  <c r="Q27251" i="5"/>
  <c r="S27251" i="5" s="1"/>
  <c r="Q27252" i="5"/>
  <c r="S27252" i="5" s="1"/>
  <c r="Q27253" i="5"/>
  <c r="S27253" i="5" s="1"/>
  <c r="Q27254" i="5"/>
  <c r="S27254" i="5" s="1"/>
  <c r="Q27255" i="5"/>
  <c r="S27255" i="5" s="1"/>
  <c r="Q27256" i="5"/>
  <c r="S27256" i="5" s="1"/>
  <c r="Q27257" i="5"/>
  <c r="S27257" i="5" s="1"/>
  <c r="Q27258" i="5"/>
  <c r="S27258" i="5" s="1"/>
  <c r="Q27259" i="5"/>
  <c r="S27259" i="5" s="1"/>
  <c r="Q27260" i="5"/>
  <c r="S27260" i="5" s="1"/>
  <c r="Q27261" i="5"/>
  <c r="S27261" i="5" s="1"/>
  <c r="Q27262" i="5"/>
  <c r="S27262" i="5" s="1"/>
  <c r="Q27263" i="5"/>
  <c r="S27263" i="5" s="1"/>
  <c r="Q27264" i="5"/>
  <c r="S27264" i="5" s="1"/>
  <c r="Q27265" i="5"/>
  <c r="S27265" i="5" s="1"/>
  <c r="Q27266" i="5"/>
  <c r="S27266" i="5" s="1"/>
  <c r="Q27267" i="5"/>
  <c r="S27267" i="5" s="1"/>
  <c r="Q27268" i="5"/>
  <c r="S27268" i="5" s="1"/>
  <c r="Q27269" i="5"/>
  <c r="S27269" i="5" s="1"/>
  <c r="Q27270" i="5"/>
  <c r="S27270" i="5" s="1"/>
  <c r="Q27271" i="5"/>
  <c r="S27271" i="5" s="1"/>
  <c r="Q27272" i="5"/>
  <c r="S27272" i="5" s="1"/>
  <c r="Q27273" i="5"/>
  <c r="S27273" i="5" s="1"/>
  <c r="Q27274" i="5"/>
  <c r="S27274" i="5" s="1"/>
  <c r="Q27275" i="5"/>
  <c r="S27275" i="5" s="1"/>
  <c r="Q27276" i="5"/>
  <c r="S27276" i="5" s="1"/>
  <c r="Q27277" i="5"/>
  <c r="S27277" i="5" s="1"/>
  <c r="Q27278" i="5"/>
  <c r="S27278" i="5" s="1"/>
  <c r="Q27279" i="5"/>
  <c r="S27279" i="5" s="1"/>
  <c r="Q27280" i="5"/>
  <c r="S27280" i="5" s="1"/>
  <c r="Q27281" i="5"/>
  <c r="S27281" i="5" s="1"/>
  <c r="Q27282" i="5"/>
  <c r="S27282" i="5" s="1"/>
  <c r="Q27283" i="5"/>
  <c r="S27283" i="5" s="1"/>
  <c r="Q27284" i="5"/>
  <c r="S27284" i="5" s="1"/>
  <c r="Q27285" i="5"/>
  <c r="S27285" i="5" s="1"/>
  <c r="Q27286" i="5"/>
  <c r="S27286" i="5" s="1"/>
  <c r="Q27287" i="5"/>
  <c r="S27287" i="5" s="1"/>
  <c r="Q27288" i="5"/>
  <c r="S27288" i="5" s="1"/>
  <c r="Q27289" i="5"/>
  <c r="S27289" i="5" s="1"/>
  <c r="Q27290" i="5"/>
  <c r="S27290" i="5" s="1"/>
  <c r="Q27291" i="5"/>
  <c r="S27291" i="5" s="1"/>
  <c r="Q27292" i="5"/>
  <c r="S27292" i="5" s="1"/>
  <c r="Q27293" i="5"/>
  <c r="S27293" i="5" s="1"/>
  <c r="Q27294" i="5"/>
  <c r="S27294" i="5" s="1"/>
  <c r="Q27295" i="5"/>
  <c r="S27295" i="5" s="1"/>
  <c r="Q27296" i="5"/>
  <c r="S27296" i="5" s="1"/>
  <c r="Q27297" i="5"/>
  <c r="S27297" i="5" s="1"/>
  <c r="Q27298" i="5"/>
  <c r="S27298" i="5" s="1"/>
  <c r="Q27299" i="5"/>
  <c r="S27299" i="5" s="1"/>
  <c r="Q27300" i="5"/>
  <c r="S27300" i="5" s="1"/>
  <c r="Q27301" i="5"/>
  <c r="S27301" i="5" s="1"/>
  <c r="Q27302" i="5"/>
  <c r="S27302" i="5" s="1"/>
  <c r="Q27303" i="5"/>
  <c r="S27303" i="5" s="1"/>
  <c r="Q27304" i="5"/>
  <c r="S27304" i="5" s="1"/>
  <c r="Q27305" i="5"/>
  <c r="S27305" i="5" s="1"/>
  <c r="Q27306" i="5"/>
  <c r="S27306" i="5" s="1"/>
  <c r="Q27307" i="5"/>
  <c r="S27307" i="5" s="1"/>
  <c r="Q27308" i="5"/>
  <c r="S27308" i="5" s="1"/>
  <c r="Q27309" i="5"/>
  <c r="S27309" i="5" s="1"/>
  <c r="Q27310" i="5"/>
  <c r="S27310" i="5" s="1"/>
  <c r="Q27311" i="5"/>
  <c r="S27311" i="5" s="1"/>
  <c r="Q27312" i="5"/>
  <c r="S27312" i="5" s="1"/>
  <c r="Q27313" i="5"/>
  <c r="S27313" i="5" s="1"/>
  <c r="Q27314" i="5"/>
  <c r="S27314" i="5" s="1"/>
  <c r="Q27315" i="5"/>
  <c r="S27315" i="5" s="1"/>
  <c r="Q27316" i="5"/>
  <c r="S27316" i="5" s="1"/>
  <c r="Q27317" i="5"/>
  <c r="S27317" i="5" s="1"/>
  <c r="Q27318" i="5"/>
  <c r="S27318" i="5" s="1"/>
  <c r="Q27319" i="5"/>
  <c r="S27319" i="5" s="1"/>
  <c r="Q27320" i="5"/>
  <c r="S27320" i="5" s="1"/>
  <c r="Q27321" i="5"/>
  <c r="S27321" i="5" s="1"/>
  <c r="Q27322" i="5"/>
  <c r="S27322" i="5" s="1"/>
  <c r="Q27323" i="5"/>
  <c r="S27323" i="5" s="1"/>
  <c r="Q27324" i="5"/>
  <c r="S27324" i="5" s="1"/>
  <c r="Q27325" i="5"/>
  <c r="S27325" i="5" s="1"/>
  <c r="Q27326" i="5"/>
  <c r="S27326" i="5" s="1"/>
  <c r="Q27327" i="5"/>
  <c r="S27327" i="5" s="1"/>
  <c r="Q27328" i="5"/>
  <c r="S27328" i="5" s="1"/>
  <c r="Q27329" i="5"/>
  <c r="S27329" i="5" s="1"/>
  <c r="Q27330" i="5"/>
  <c r="S27330" i="5" s="1"/>
  <c r="Q27331" i="5"/>
  <c r="S27331" i="5" s="1"/>
  <c r="Q27332" i="5"/>
  <c r="S27332" i="5" s="1"/>
  <c r="Q27333" i="5"/>
  <c r="S27333" i="5" s="1"/>
  <c r="Q27334" i="5"/>
  <c r="S27334" i="5" s="1"/>
  <c r="Q27335" i="5"/>
  <c r="S27335" i="5" s="1"/>
  <c r="Q27336" i="5"/>
  <c r="S27336" i="5" s="1"/>
  <c r="Q27337" i="5"/>
  <c r="S27337" i="5" s="1"/>
  <c r="Q27338" i="5"/>
  <c r="S27338" i="5" s="1"/>
  <c r="Q27339" i="5"/>
  <c r="S27339" i="5" s="1"/>
  <c r="Q27340" i="5"/>
  <c r="S27340" i="5" s="1"/>
  <c r="Q27341" i="5"/>
  <c r="S27341" i="5" s="1"/>
  <c r="Q27342" i="5"/>
  <c r="S27342" i="5" s="1"/>
  <c r="Q27343" i="5"/>
  <c r="S27343" i="5" s="1"/>
  <c r="Q27344" i="5"/>
  <c r="S27344" i="5" s="1"/>
  <c r="Q27345" i="5"/>
  <c r="S27345" i="5" s="1"/>
  <c r="Q27346" i="5"/>
  <c r="S27346" i="5" s="1"/>
  <c r="Q27347" i="5"/>
  <c r="S27347" i="5" s="1"/>
  <c r="Q27348" i="5"/>
  <c r="S27348" i="5" s="1"/>
  <c r="Q27349" i="5"/>
  <c r="S27349" i="5" s="1"/>
  <c r="Q27350" i="5"/>
  <c r="S27350" i="5" s="1"/>
  <c r="Q27351" i="5"/>
  <c r="S27351" i="5" s="1"/>
  <c r="Q27352" i="5"/>
  <c r="S27352" i="5" s="1"/>
  <c r="Q27353" i="5"/>
  <c r="S27353" i="5" s="1"/>
  <c r="Q27354" i="5"/>
  <c r="S27354" i="5" s="1"/>
  <c r="Q27355" i="5"/>
  <c r="S27355" i="5" s="1"/>
  <c r="Q27356" i="5"/>
  <c r="S27356" i="5" s="1"/>
  <c r="Q27357" i="5"/>
  <c r="S27357" i="5" s="1"/>
  <c r="Q27358" i="5"/>
  <c r="S27358" i="5" s="1"/>
  <c r="Q27359" i="5"/>
  <c r="S27359" i="5" s="1"/>
  <c r="Q27360" i="5"/>
  <c r="S27360" i="5" s="1"/>
  <c r="Q27361" i="5"/>
  <c r="S27361" i="5" s="1"/>
  <c r="Q27362" i="5"/>
  <c r="S27362" i="5" s="1"/>
  <c r="Q27363" i="5"/>
  <c r="S27363" i="5" s="1"/>
  <c r="Q27364" i="5"/>
  <c r="S27364" i="5" s="1"/>
  <c r="Q27365" i="5"/>
  <c r="S27365" i="5" s="1"/>
  <c r="Q27366" i="5"/>
  <c r="S27366" i="5" s="1"/>
  <c r="Q27367" i="5"/>
  <c r="S27367" i="5" s="1"/>
  <c r="Q27368" i="5"/>
  <c r="S27368" i="5" s="1"/>
  <c r="Q27369" i="5"/>
  <c r="S27369" i="5" s="1"/>
  <c r="Q27370" i="5"/>
  <c r="S27370" i="5" s="1"/>
  <c r="Q27371" i="5"/>
  <c r="S27371" i="5" s="1"/>
  <c r="Q27372" i="5"/>
  <c r="S27372" i="5" s="1"/>
  <c r="Q27373" i="5"/>
  <c r="S27373" i="5" s="1"/>
  <c r="Q27374" i="5"/>
  <c r="S27374" i="5" s="1"/>
  <c r="Q27375" i="5"/>
  <c r="S27375" i="5" s="1"/>
  <c r="Q27376" i="5"/>
  <c r="S27376" i="5" s="1"/>
  <c r="Q27377" i="5"/>
  <c r="S27377" i="5" s="1"/>
  <c r="Q27378" i="5"/>
  <c r="S27378" i="5" s="1"/>
  <c r="Q27379" i="5"/>
  <c r="S27379" i="5" s="1"/>
  <c r="Q27380" i="5"/>
  <c r="S27380" i="5" s="1"/>
  <c r="Q27381" i="5"/>
  <c r="S27381" i="5" s="1"/>
  <c r="Q27382" i="5"/>
  <c r="S27382" i="5" s="1"/>
  <c r="Q27383" i="5"/>
  <c r="S27383" i="5" s="1"/>
  <c r="Q27384" i="5"/>
  <c r="S27384" i="5" s="1"/>
  <c r="Q27385" i="5"/>
  <c r="S27385" i="5" s="1"/>
  <c r="Q27386" i="5"/>
  <c r="S27386" i="5" s="1"/>
  <c r="Q27387" i="5"/>
  <c r="S27387" i="5" s="1"/>
  <c r="Q27388" i="5"/>
  <c r="S27388" i="5" s="1"/>
  <c r="Q27389" i="5"/>
  <c r="S27389" i="5" s="1"/>
  <c r="Q27390" i="5"/>
  <c r="S27390" i="5" s="1"/>
  <c r="Q27391" i="5"/>
  <c r="S27391" i="5" s="1"/>
  <c r="Q27392" i="5"/>
  <c r="S27392" i="5" s="1"/>
  <c r="Q27393" i="5"/>
  <c r="S27393" i="5" s="1"/>
  <c r="Q27394" i="5"/>
  <c r="S27394" i="5" s="1"/>
  <c r="Q27395" i="5"/>
  <c r="S27395" i="5" s="1"/>
  <c r="Q27396" i="5"/>
  <c r="S27396" i="5" s="1"/>
  <c r="Q27397" i="5"/>
  <c r="S27397" i="5" s="1"/>
  <c r="Q27398" i="5"/>
  <c r="S27398" i="5" s="1"/>
  <c r="Q27399" i="5"/>
  <c r="S27399" i="5" s="1"/>
  <c r="Q27400" i="5"/>
  <c r="S27400" i="5" s="1"/>
  <c r="Q27401" i="5"/>
  <c r="S27401" i="5" s="1"/>
  <c r="Q27402" i="5"/>
  <c r="S27402" i="5" s="1"/>
  <c r="Q27403" i="5"/>
  <c r="S27403" i="5" s="1"/>
  <c r="Q27404" i="5"/>
  <c r="S27404" i="5" s="1"/>
  <c r="Q27405" i="5"/>
  <c r="S27405" i="5" s="1"/>
  <c r="Q27406" i="5"/>
  <c r="S27406" i="5" s="1"/>
  <c r="Q27407" i="5"/>
  <c r="S27407" i="5" s="1"/>
  <c r="Q27408" i="5"/>
  <c r="S27408" i="5" s="1"/>
  <c r="Q27409" i="5"/>
  <c r="S27409" i="5" s="1"/>
  <c r="Q27410" i="5"/>
  <c r="S27410" i="5" s="1"/>
  <c r="Q27411" i="5"/>
  <c r="S27411" i="5" s="1"/>
  <c r="Q27412" i="5"/>
  <c r="S27412" i="5" s="1"/>
  <c r="Q27413" i="5"/>
  <c r="S27413" i="5" s="1"/>
  <c r="Q27414" i="5"/>
  <c r="S27414" i="5" s="1"/>
  <c r="Q27415" i="5"/>
  <c r="S27415" i="5" s="1"/>
  <c r="Q27416" i="5"/>
  <c r="S27416" i="5" s="1"/>
  <c r="Q27417" i="5"/>
  <c r="S27417" i="5" s="1"/>
  <c r="Q27418" i="5"/>
  <c r="S27418" i="5" s="1"/>
  <c r="Q27419" i="5"/>
  <c r="S27419" i="5" s="1"/>
  <c r="Q27420" i="5"/>
  <c r="S27420" i="5" s="1"/>
  <c r="Q27421" i="5"/>
  <c r="S27421" i="5" s="1"/>
  <c r="Q27422" i="5"/>
  <c r="S27422" i="5" s="1"/>
  <c r="Q27423" i="5"/>
  <c r="S27423" i="5" s="1"/>
  <c r="Q27424" i="5"/>
  <c r="S27424" i="5" s="1"/>
  <c r="Q27425" i="5"/>
  <c r="S27425" i="5" s="1"/>
  <c r="Q27426" i="5"/>
  <c r="S27426" i="5" s="1"/>
  <c r="Q27427" i="5"/>
  <c r="S27427" i="5" s="1"/>
  <c r="Q27428" i="5"/>
  <c r="S27428" i="5" s="1"/>
  <c r="Q27429" i="5"/>
  <c r="S27429" i="5" s="1"/>
  <c r="Q27430" i="5"/>
  <c r="S27430" i="5" s="1"/>
  <c r="Q27431" i="5"/>
  <c r="S27431" i="5" s="1"/>
  <c r="Q27432" i="5"/>
  <c r="S27432" i="5" s="1"/>
  <c r="Q27433" i="5"/>
  <c r="S27433" i="5" s="1"/>
  <c r="Q27434" i="5"/>
  <c r="S27434" i="5" s="1"/>
  <c r="Q27435" i="5"/>
  <c r="S27435" i="5" s="1"/>
  <c r="Q27436" i="5"/>
  <c r="S27436" i="5" s="1"/>
  <c r="Q27437" i="5"/>
  <c r="S27437" i="5" s="1"/>
  <c r="Q27438" i="5"/>
  <c r="S27438" i="5" s="1"/>
  <c r="Q27439" i="5"/>
  <c r="S27439" i="5" s="1"/>
  <c r="Q27440" i="5"/>
  <c r="S27440" i="5" s="1"/>
  <c r="Q27441" i="5"/>
  <c r="S27441" i="5" s="1"/>
  <c r="Q27442" i="5"/>
  <c r="S27442" i="5" s="1"/>
  <c r="Q27443" i="5"/>
  <c r="S27443" i="5" s="1"/>
  <c r="Q27444" i="5"/>
  <c r="S27444" i="5" s="1"/>
  <c r="Q27445" i="5"/>
  <c r="S27445" i="5" s="1"/>
  <c r="Q27446" i="5"/>
  <c r="S27446" i="5" s="1"/>
  <c r="Q27447" i="5"/>
  <c r="S27447" i="5" s="1"/>
  <c r="Q27448" i="5"/>
  <c r="S27448" i="5" s="1"/>
  <c r="Q27449" i="5"/>
  <c r="S27449" i="5" s="1"/>
  <c r="Q27450" i="5"/>
  <c r="S27450" i="5" s="1"/>
  <c r="Q27451" i="5"/>
  <c r="S27451" i="5" s="1"/>
  <c r="Q27452" i="5"/>
  <c r="S27452" i="5" s="1"/>
  <c r="Q27453" i="5"/>
  <c r="S27453" i="5" s="1"/>
  <c r="Q27454" i="5"/>
  <c r="S27454" i="5" s="1"/>
  <c r="Q27455" i="5"/>
  <c r="S27455" i="5" s="1"/>
  <c r="Q27456" i="5"/>
  <c r="S27456" i="5" s="1"/>
  <c r="Q27457" i="5"/>
  <c r="S27457" i="5" s="1"/>
  <c r="Q27458" i="5"/>
  <c r="S27458" i="5" s="1"/>
  <c r="Q27459" i="5"/>
  <c r="S27459" i="5" s="1"/>
  <c r="Q27460" i="5"/>
  <c r="S27460" i="5" s="1"/>
  <c r="Q27461" i="5"/>
  <c r="S27461" i="5" s="1"/>
  <c r="Q27462" i="5"/>
  <c r="S27462" i="5" s="1"/>
  <c r="Q27463" i="5"/>
  <c r="S27463" i="5" s="1"/>
  <c r="Q27464" i="5"/>
  <c r="S27464" i="5" s="1"/>
  <c r="Q27465" i="5"/>
  <c r="S27465" i="5" s="1"/>
  <c r="Q27466" i="5"/>
  <c r="S27466" i="5" s="1"/>
  <c r="Q27467" i="5"/>
  <c r="S27467" i="5" s="1"/>
  <c r="Q27468" i="5"/>
  <c r="S27468" i="5" s="1"/>
  <c r="Q27469" i="5"/>
  <c r="S27469" i="5" s="1"/>
  <c r="Q27470" i="5"/>
  <c r="S27470" i="5" s="1"/>
  <c r="Q27471" i="5"/>
  <c r="S27471" i="5" s="1"/>
  <c r="Q27472" i="5"/>
  <c r="S27472" i="5" s="1"/>
  <c r="Q27473" i="5"/>
  <c r="S27473" i="5" s="1"/>
  <c r="Q27474" i="5"/>
  <c r="S27474" i="5" s="1"/>
  <c r="Q27475" i="5"/>
  <c r="S27475" i="5" s="1"/>
  <c r="Q27476" i="5"/>
  <c r="S27476" i="5" s="1"/>
  <c r="Q27477" i="5"/>
  <c r="S27477" i="5" s="1"/>
  <c r="Q27478" i="5"/>
  <c r="S27478" i="5" s="1"/>
  <c r="Q27479" i="5"/>
  <c r="S27479" i="5" s="1"/>
  <c r="Q27480" i="5"/>
  <c r="S27480" i="5" s="1"/>
  <c r="Q27481" i="5"/>
  <c r="S27481" i="5" s="1"/>
  <c r="Q27482" i="5"/>
  <c r="S27482" i="5" s="1"/>
  <c r="Q27483" i="5"/>
  <c r="S27483" i="5" s="1"/>
  <c r="Q27484" i="5"/>
  <c r="S27484" i="5" s="1"/>
  <c r="Q27485" i="5"/>
  <c r="S27485" i="5" s="1"/>
  <c r="Q27486" i="5"/>
  <c r="S27486" i="5" s="1"/>
  <c r="Q27487" i="5"/>
  <c r="S27487" i="5" s="1"/>
  <c r="Q27488" i="5"/>
  <c r="S27488" i="5" s="1"/>
  <c r="Q27489" i="5"/>
  <c r="S27489" i="5" s="1"/>
  <c r="Q27490" i="5"/>
  <c r="S27490" i="5" s="1"/>
  <c r="Q27491" i="5"/>
  <c r="S27491" i="5" s="1"/>
  <c r="Q27492" i="5"/>
  <c r="S27492" i="5" s="1"/>
  <c r="Q27493" i="5"/>
  <c r="S27493" i="5" s="1"/>
  <c r="Q27494" i="5"/>
  <c r="S27494" i="5" s="1"/>
  <c r="Q27495" i="5"/>
  <c r="S27495" i="5" s="1"/>
  <c r="Q27496" i="5"/>
  <c r="S27496" i="5" s="1"/>
  <c r="Q27497" i="5"/>
  <c r="S27497" i="5" s="1"/>
  <c r="Q27498" i="5"/>
  <c r="S27498" i="5" s="1"/>
  <c r="Q27499" i="5"/>
  <c r="S27499" i="5" s="1"/>
  <c r="Q27500" i="5"/>
  <c r="S27500" i="5" s="1"/>
  <c r="Q27501" i="5"/>
  <c r="S27501" i="5" s="1"/>
  <c r="Q27502" i="5"/>
  <c r="S27502" i="5" s="1"/>
  <c r="Q27503" i="5"/>
  <c r="S27503" i="5" s="1"/>
  <c r="Q27504" i="5"/>
  <c r="S27504" i="5" s="1"/>
  <c r="Q27505" i="5"/>
  <c r="S27505" i="5" s="1"/>
  <c r="Q27506" i="5"/>
  <c r="S27506" i="5" s="1"/>
  <c r="Q27507" i="5"/>
  <c r="S27507" i="5" s="1"/>
  <c r="Q27508" i="5"/>
  <c r="S27508" i="5" s="1"/>
  <c r="Q27509" i="5"/>
  <c r="S27509" i="5" s="1"/>
  <c r="Q27510" i="5"/>
  <c r="S27510" i="5" s="1"/>
  <c r="Q27511" i="5"/>
  <c r="S27511" i="5" s="1"/>
  <c r="Q27512" i="5"/>
  <c r="S27512" i="5" s="1"/>
  <c r="Q27513" i="5"/>
  <c r="S27513" i="5" s="1"/>
  <c r="Q27514" i="5"/>
  <c r="S27514" i="5" s="1"/>
  <c r="Q27515" i="5"/>
  <c r="S27515" i="5" s="1"/>
  <c r="Q27516" i="5"/>
  <c r="S27516" i="5" s="1"/>
  <c r="Q27517" i="5"/>
  <c r="S27517" i="5" s="1"/>
  <c r="Q27518" i="5"/>
  <c r="S27518" i="5" s="1"/>
  <c r="Q27519" i="5"/>
  <c r="S27519" i="5" s="1"/>
  <c r="Q27520" i="5"/>
  <c r="S27520" i="5" s="1"/>
  <c r="Q27521" i="5"/>
  <c r="S27521" i="5" s="1"/>
  <c r="Q27522" i="5"/>
  <c r="S27522" i="5" s="1"/>
  <c r="Q27523" i="5"/>
  <c r="S27523" i="5" s="1"/>
  <c r="Q27524" i="5"/>
  <c r="S27524" i="5" s="1"/>
  <c r="Q27525" i="5"/>
  <c r="S27525" i="5" s="1"/>
  <c r="Q27526" i="5"/>
  <c r="S27526" i="5" s="1"/>
  <c r="Q27527" i="5"/>
  <c r="S27527" i="5" s="1"/>
  <c r="Q27528" i="5"/>
  <c r="S27528" i="5" s="1"/>
  <c r="Q27529" i="5"/>
  <c r="S27529" i="5" s="1"/>
  <c r="Q27530" i="5"/>
  <c r="S27530" i="5" s="1"/>
  <c r="Q27531" i="5"/>
  <c r="S27531" i="5" s="1"/>
  <c r="Q27532" i="5"/>
  <c r="S27532" i="5" s="1"/>
  <c r="Q27533" i="5"/>
  <c r="S27533" i="5" s="1"/>
  <c r="Q27534" i="5"/>
  <c r="S27534" i="5" s="1"/>
  <c r="Q27535" i="5"/>
  <c r="S27535" i="5" s="1"/>
  <c r="Q27536" i="5"/>
  <c r="S27536" i="5" s="1"/>
  <c r="Q27537" i="5"/>
  <c r="S27537" i="5" s="1"/>
  <c r="Q27538" i="5"/>
  <c r="S27538" i="5" s="1"/>
  <c r="Q27539" i="5"/>
  <c r="S27539" i="5" s="1"/>
  <c r="Q27540" i="5"/>
  <c r="S27540" i="5" s="1"/>
  <c r="Q27541" i="5"/>
  <c r="S27541" i="5" s="1"/>
  <c r="Q27542" i="5"/>
  <c r="S27542" i="5" s="1"/>
  <c r="Q27543" i="5"/>
  <c r="S27543" i="5" s="1"/>
  <c r="Q27544" i="5"/>
  <c r="S27544" i="5" s="1"/>
  <c r="Q27545" i="5"/>
  <c r="S27545" i="5" s="1"/>
  <c r="Q27546" i="5"/>
  <c r="S27546" i="5" s="1"/>
  <c r="Q27547" i="5"/>
  <c r="S27547" i="5" s="1"/>
  <c r="Q27548" i="5"/>
  <c r="S27548" i="5" s="1"/>
  <c r="Q27549" i="5"/>
  <c r="S27549" i="5" s="1"/>
  <c r="Q27550" i="5"/>
  <c r="S27550" i="5" s="1"/>
  <c r="Q27551" i="5"/>
  <c r="S27551" i="5" s="1"/>
  <c r="Q27552" i="5"/>
  <c r="S27552" i="5" s="1"/>
  <c r="Q27553" i="5"/>
  <c r="S27553" i="5" s="1"/>
  <c r="Q27554" i="5"/>
  <c r="S27554" i="5" s="1"/>
  <c r="Q27555" i="5"/>
  <c r="S27555" i="5" s="1"/>
  <c r="Q27556" i="5"/>
  <c r="S27556" i="5" s="1"/>
  <c r="Q27557" i="5"/>
  <c r="S27557" i="5" s="1"/>
  <c r="Q27558" i="5"/>
  <c r="S27558" i="5" s="1"/>
  <c r="Q27559" i="5"/>
  <c r="S27559" i="5" s="1"/>
  <c r="Q27560" i="5"/>
  <c r="S27560" i="5" s="1"/>
  <c r="Q27561" i="5"/>
  <c r="S27561" i="5" s="1"/>
  <c r="Q27562" i="5"/>
  <c r="S27562" i="5" s="1"/>
  <c r="Q27563" i="5"/>
  <c r="S27563" i="5" s="1"/>
  <c r="Q27564" i="5"/>
  <c r="S27564" i="5" s="1"/>
  <c r="Q27565" i="5"/>
  <c r="S27565" i="5" s="1"/>
  <c r="Q27566" i="5"/>
  <c r="S27566" i="5" s="1"/>
  <c r="Q27567" i="5"/>
  <c r="S27567" i="5" s="1"/>
  <c r="Q27568" i="5"/>
  <c r="S27568" i="5" s="1"/>
  <c r="Q27569" i="5"/>
  <c r="S27569" i="5" s="1"/>
  <c r="Q27570" i="5"/>
  <c r="S27570" i="5" s="1"/>
  <c r="Q27571" i="5"/>
  <c r="S27571" i="5" s="1"/>
  <c r="Q27572" i="5"/>
  <c r="S27572" i="5" s="1"/>
  <c r="Q27573" i="5"/>
  <c r="S27573" i="5" s="1"/>
  <c r="Q27574" i="5"/>
  <c r="S27574" i="5" s="1"/>
  <c r="Q27575" i="5"/>
  <c r="S27575" i="5" s="1"/>
  <c r="Q27576" i="5"/>
  <c r="S27576" i="5" s="1"/>
  <c r="Q27577" i="5"/>
  <c r="S27577" i="5" s="1"/>
  <c r="Q27578" i="5"/>
  <c r="S27578" i="5" s="1"/>
  <c r="Q27579" i="5"/>
  <c r="S27579" i="5" s="1"/>
  <c r="Q27580" i="5"/>
  <c r="S27580" i="5" s="1"/>
  <c r="Q27581" i="5"/>
  <c r="S27581" i="5" s="1"/>
  <c r="Q27582" i="5"/>
  <c r="S27582" i="5" s="1"/>
  <c r="Q27583" i="5"/>
  <c r="S27583" i="5" s="1"/>
  <c r="Q27584" i="5"/>
  <c r="S27584" i="5" s="1"/>
  <c r="Q27585" i="5"/>
  <c r="S27585" i="5" s="1"/>
  <c r="Q27586" i="5"/>
  <c r="S27586" i="5" s="1"/>
  <c r="Q27587" i="5"/>
  <c r="S27587" i="5" s="1"/>
  <c r="Q27588" i="5"/>
  <c r="S27588" i="5" s="1"/>
  <c r="Q27589" i="5"/>
  <c r="S27589" i="5" s="1"/>
  <c r="Q27590" i="5"/>
  <c r="S27590" i="5" s="1"/>
  <c r="Q27591" i="5"/>
  <c r="S27591" i="5" s="1"/>
  <c r="Q27592" i="5"/>
  <c r="S27592" i="5" s="1"/>
  <c r="Q27593" i="5"/>
  <c r="S27593" i="5" s="1"/>
  <c r="Q27594" i="5"/>
  <c r="S27594" i="5" s="1"/>
  <c r="Q27595" i="5"/>
  <c r="S27595" i="5" s="1"/>
  <c r="Q27596" i="5"/>
  <c r="S27596" i="5" s="1"/>
  <c r="Q27597" i="5"/>
  <c r="S27597" i="5" s="1"/>
  <c r="Q27598" i="5"/>
  <c r="S27598" i="5" s="1"/>
  <c r="Q27599" i="5"/>
  <c r="S27599" i="5" s="1"/>
  <c r="Q27600" i="5"/>
  <c r="S27600" i="5" s="1"/>
  <c r="Q27601" i="5"/>
  <c r="S27601" i="5" s="1"/>
  <c r="Q27602" i="5"/>
  <c r="S27602" i="5" s="1"/>
  <c r="Q27603" i="5"/>
  <c r="S27603" i="5" s="1"/>
  <c r="Q27604" i="5"/>
  <c r="S27604" i="5" s="1"/>
  <c r="Q27605" i="5"/>
  <c r="S27605" i="5" s="1"/>
  <c r="Q27606" i="5"/>
  <c r="S27606" i="5" s="1"/>
  <c r="Q27607" i="5"/>
  <c r="S27607" i="5" s="1"/>
  <c r="Q27608" i="5"/>
  <c r="S27608" i="5" s="1"/>
  <c r="Q27609" i="5"/>
  <c r="S27609" i="5" s="1"/>
  <c r="Q27610" i="5"/>
  <c r="S27610" i="5" s="1"/>
  <c r="Q27611" i="5"/>
  <c r="S27611" i="5" s="1"/>
  <c r="Q27612" i="5"/>
  <c r="S27612" i="5" s="1"/>
  <c r="Q27613" i="5"/>
  <c r="S27613" i="5" s="1"/>
  <c r="Q27614" i="5"/>
  <c r="S27614" i="5" s="1"/>
  <c r="Q27615" i="5"/>
  <c r="S27615" i="5" s="1"/>
  <c r="Q27616" i="5"/>
  <c r="S27616" i="5" s="1"/>
  <c r="Q27617" i="5"/>
  <c r="S27617" i="5" s="1"/>
  <c r="Q27618" i="5"/>
  <c r="S27618" i="5" s="1"/>
  <c r="Q27619" i="5"/>
  <c r="S27619" i="5" s="1"/>
  <c r="Q27620" i="5"/>
  <c r="S27620" i="5" s="1"/>
  <c r="Q27621" i="5"/>
  <c r="S27621" i="5" s="1"/>
  <c r="Q27622" i="5"/>
  <c r="S27622" i="5" s="1"/>
  <c r="Q27623" i="5"/>
  <c r="S27623" i="5" s="1"/>
  <c r="Q27624" i="5"/>
  <c r="S27624" i="5" s="1"/>
  <c r="Q27625" i="5"/>
  <c r="S27625" i="5" s="1"/>
  <c r="Q27626" i="5"/>
  <c r="S27626" i="5" s="1"/>
  <c r="Q27627" i="5"/>
  <c r="S27627" i="5" s="1"/>
  <c r="Q27628" i="5"/>
  <c r="S27628" i="5" s="1"/>
  <c r="Q27629" i="5"/>
  <c r="S27629" i="5" s="1"/>
  <c r="Q27630" i="5"/>
  <c r="S27630" i="5" s="1"/>
  <c r="Q27631" i="5"/>
  <c r="S27631" i="5" s="1"/>
  <c r="Q27632" i="5"/>
  <c r="S27632" i="5" s="1"/>
  <c r="Q27633" i="5"/>
  <c r="S27633" i="5" s="1"/>
  <c r="Q27634" i="5"/>
  <c r="S27634" i="5" s="1"/>
  <c r="Q27635" i="5"/>
  <c r="S27635" i="5" s="1"/>
  <c r="Q27636" i="5"/>
  <c r="S27636" i="5" s="1"/>
  <c r="Q27637" i="5"/>
  <c r="S27637" i="5" s="1"/>
  <c r="Q27638" i="5"/>
  <c r="S27638" i="5" s="1"/>
  <c r="Q27639" i="5"/>
  <c r="S27639" i="5" s="1"/>
  <c r="Q27640" i="5"/>
  <c r="S27640" i="5" s="1"/>
  <c r="Q27641" i="5"/>
  <c r="S27641" i="5" s="1"/>
  <c r="Q27642" i="5"/>
  <c r="S27642" i="5" s="1"/>
  <c r="Q27643" i="5"/>
  <c r="S27643" i="5" s="1"/>
  <c r="Q27644" i="5"/>
  <c r="S27644" i="5" s="1"/>
  <c r="Q27645" i="5"/>
  <c r="S27645" i="5" s="1"/>
  <c r="Q27646" i="5"/>
  <c r="S27646" i="5" s="1"/>
  <c r="Q27647" i="5"/>
  <c r="S27647" i="5" s="1"/>
  <c r="Q27648" i="5"/>
  <c r="S27648" i="5" s="1"/>
  <c r="Q27649" i="5"/>
  <c r="S27649" i="5" s="1"/>
  <c r="Q27650" i="5"/>
  <c r="S27650" i="5" s="1"/>
  <c r="Q27651" i="5"/>
  <c r="S27651" i="5" s="1"/>
  <c r="Q27652" i="5"/>
  <c r="S27652" i="5" s="1"/>
  <c r="Q27653" i="5"/>
  <c r="S27653" i="5" s="1"/>
  <c r="Q27654" i="5"/>
  <c r="S27654" i="5" s="1"/>
  <c r="Q27655" i="5"/>
  <c r="S27655" i="5" s="1"/>
  <c r="Q27656" i="5"/>
  <c r="S27656" i="5" s="1"/>
  <c r="Q27657" i="5"/>
  <c r="S27657" i="5" s="1"/>
  <c r="Q27658" i="5"/>
  <c r="S27658" i="5" s="1"/>
  <c r="Q27659" i="5"/>
  <c r="S27659" i="5" s="1"/>
  <c r="Q27660" i="5"/>
  <c r="S27660" i="5" s="1"/>
  <c r="Q27661" i="5"/>
  <c r="S27661" i="5" s="1"/>
  <c r="Q27662" i="5"/>
  <c r="S27662" i="5" s="1"/>
  <c r="Q27663" i="5"/>
  <c r="S27663" i="5" s="1"/>
  <c r="Q27664" i="5"/>
  <c r="S27664" i="5" s="1"/>
  <c r="Q27665" i="5"/>
  <c r="S27665" i="5" s="1"/>
  <c r="Q27666" i="5"/>
  <c r="S27666" i="5" s="1"/>
  <c r="Q27667" i="5"/>
  <c r="S27667" i="5" s="1"/>
  <c r="Q27668" i="5"/>
  <c r="S27668" i="5" s="1"/>
  <c r="Q27669" i="5"/>
  <c r="S27669" i="5" s="1"/>
  <c r="Q27670" i="5"/>
  <c r="S27670" i="5" s="1"/>
  <c r="Q27671" i="5"/>
  <c r="S27671" i="5" s="1"/>
  <c r="Q27672" i="5"/>
  <c r="S27672" i="5" s="1"/>
  <c r="Q27673" i="5"/>
  <c r="S27673" i="5" s="1"/>
  <c r="Q27674" i="5"/>
  <c r="S27674" i="5" s="1"/>
  <c r="Q27675" i="5"/>
  <c r="S27675" i="5" s="1"/>
  <c r="Q27676" i="5"/>
  <c r="S27676" i="5" s="1"/>
  <c r="Q27677" i="5"/>
  <c r="S27677" i="5" s="1"/>
  <c r="Q27678" i="5"/>
  <c r="S27678" i="5" s="1"/>
  <c r="Q27679" i="5"/>
  <c r="S27679" i="5" s="1"/>
  <c r="Q27680" i="5"/>
  <c r="S27680" i="5" s="1"/>
  <c r="Q27681" i="5"/>
  <c r="S27681" i="5" s="1"/>
  <c r="Q27682" i="5"/>
  <c r="S27682" i="5" s="1"/>
  <c r="Q27683" i="5"/>
  <c r="S27683" i="5" s="1"/>
  <c r="Q27684" i="5"/>
  <c r="S27684" i="5" s="1"/>
  <c r="Q27685" i="5"/>
  <c r="S27685" i="5" s="1"/>
  <c r="Q27686" i="5"/>
  <c r="S27686" i="5" s="1"/>
  <c r="Q27687" i="5"/>
  <c r="S27687" i="5" s="1"/>
  <c r="Q27688" i="5"/>
  <c r="S27688" i="5" s="1"/>
  <c r="Q27689" i="5"/>
  <c r="S27689" i="5" s="1"/>
  <c r="Q27690" i="5"/>
  <c r="S27690" i="5" s="1"/>
  <c r="Q27691" i="5"/>
  <c r="S27691" i="5" s="1"/>
  <c r="Q27692" i="5"/>
  <c r="S27692" i="5" s="1"/>
  <c r="Q27693" i="5"/>
  <c r="S27693" i="5" s="1"/>
  <c r="Q27694" i="5"/>
  <c r="S27694" i="5" s="1"/>
  <c r="Q27695" i="5"/>
  <c r="S27695" i="5" s="1"/>
  <c r="Q27696" i="5"/>
  <c r="S27696" i="5" s="1"/>
  <c r="Q27697" i="5"/>
  <c r="S27697" i="5" s="1"/>
  <c r="Q27698" i="5"/>
  <c r="S27698" i="5" s="1"/>
  <c r="Q27699" i="5"/>
  <c r="S27699" i="5" s="1"/>
  <c r="Q27700" i="5"/>
  <c r="S27700" i="5" s="1"/>
  <c r="Q27701" i="5"/>
  <c r="S27701" i="5" s="1"/>
  <c r="Q27702" i="5"/>
  <c r="S27702" i="5" s="1"/>
  <c r="Q27703" i="5"/>
  <c r="S27703" i="5" s="1"/>
  <c r="Q27704" i="5"/>
  <c r="S27704" i="5" s="1"/>
  <c r="Q27705" i="5"/>
  <c r="S27705" i="5" s="1"/>
  <c r="Q27706" i="5"/>
  <c r="S27706" i="5" s="1"/>
  <c r="Q27707" i="5"/>
  <c r="S27707" i="5" s="1"/>
  <c r="Q27708" i="5"/>
  <c r="S27708" i="5" s="1"/>
  <c r="Q27709" i="5"/>
  <c r="S27709" i="5" s="1"/>
  <c r="Q27710" i="5"/>
  <c r="S27710" i="5" s="1"/>
  <c r="Q27711" i="5"/>
  <c r="S27711" i="5" s="1"/>
  <c r="Q27712" i="5"/>
  <c r="S27712" i="5" s="1"/>
  <c r="Q27713" i="5"/>
  <c r="S27713" i="5" s="1"/>
  <c r="Q27714" i="5"/>
  <c r="S27714" i="5" s="1"/>
  <c r="Q27715" i="5"/>
  <c r="S27715" i="5" s="1"/>
  <c r="Q27716" i="5"/>
  <c r="S27716" i="5" s="1"/>
  <c r="Q27717" i="5"/>
  <c r="S27717" i="5" s="1"/>
  <c r="Q27718" i="5"/>
  <c r="S27718" i="5" s="1"/>
  <c r="Q27719" i="5"/>
  <c r="S27719" i="5" s="1"/>
  <c r="Q27720" i="5"/>
  <c r="S27720" i="5" s="1"/>
  <c r="Q27721" i="5"/>
  <c r="S27721" i="5" s="1"/>
  <c r="Q27722" i="5"/>
  <c r="S27722" i="5" s="1"/>
  <c r="Q27723" i="5"/>
  <c r="S27723" i="5" s="1"/>
  <c r="Q27724" i="5"/>
  <c r="S27724" i="5" s="1"/>
  <c r="Q27725" i="5"/>
  <c r="S27725" i="5" s="1"/>
  <c r="Q27726" i="5"/>
  <c r="S27726" i="5" s="1"/>
  <c r="Q27727" i="5"/>
  <c r="S27727" i="5" s="1"/>
  <c r="Q27728" i="5"/>
  <c r="S27728" i="5" s="1"/>
  <c r="Q27729" i="5"/>
  <c r="S27729" i="5" s="1"/>
  <c r="Q27730" i="5"/>
  <c r="S27730" i="5" s="1"/>
  <c r="Q27731" i="5"/>
  <c r="S27731" i="5" s="1"/>
  <c r="Q27732" i="5"/>
  <c r="S27732" i="5" s="1"/>
  <c r="Q27733" i="5"/>
  <c r="S27733" i="5" s="1"/>
  <c r="Q27734" i="5"/>
  <c r="S27734" i="5" s="1"/>
  <c r="Q27735" i="5"/>
  <c r="S27735" i="5" s="1"/>
  <c r="Q27736" i="5"/>
  <c r="S27736" i="5" s="1"/>
  <c r="Q27737" i="5"/>
  <c r="S27737" i="5" s="1"/>
  <c r="Q27738" i="5"/>
  <c r="S27738" i="5" s="1"/>
  <c r="Q27739" i="5"/>
  <c r="S27739" i="5" s="1"/>
  <c r="Q27740" i="5"/>
  <c r="S27740" i="5" s="1"/>
  <c r="Q27741" i="5"/>
  <c r="S27741" i="5" s="1"/>
  <c r="Q27742" i="5"/>
  <c r="S27742" i="5" s="1"/>
  <c r="Q27743" i="5"/>
  <c r="S27743" i="5" s="1"/>
  <c r="Q27744" i="5"/>
  <c r="S27744" i="5" s="1"/>
  <c r="Q27745" i="5"/>
  <c r="S27745" i="5" s="1"/>
  <c r="Q27746" i="5"/>
  <c r="S27746" i="5" s="1"/>
  <c r="Q27747" i="5"/>
  <c r="S27747" i="5" s="1"/>
  <c r="Q27748" i="5"/>
  <c r="S27748" i="5" s="1"/>
  <c r="Q27749" i="5"/>
  <c r="S27749" i="5" s="1"/>
  <c r="Q27750" i="5"/>
  <c r="S27750" i="5" s="1"/>
  <c r="Q27751" i="5"/>
  <c r="S27751" i="5" s="1"/>
  <c r="Q27752" i="5"/>
  <c r="S27752" i="5" s="1"/>
  <c r="Q27753" i="5"/>
  <c r="S27753" i="5" s="1"/>
  <c r="Q27754" i="5"/>
  <c r="S27754" i="5" s="1"/>
  <c r="Q27755" i="5"/>
  <c r="S27755" i="5" s="1"/>
  <c r="Q27756" i="5"/>
  <c r="S27756" i="5" s="1"/>
  <c r="Q27757" i="5"/>
  <c r="S27757" i="5" s="1"/>
  <c r="Q27758" i="5"/>
  <c r="S27758" i="5" s="1"/>
  <c r="Q27759" i="5"/>
  <c r="S27759" i="5" s="1"/>
  <c r="Q27760" i="5"/>
  <c r="S27760" i="5" s="1"/>
  <c r="Q27761" i="5"/>
  <c r="S27761" i="5" s="1"/>
  <c r="Q27762" i="5"/>
  <c r="S27762" i="5" s="1"/>
  <c r="Q27763" i="5"/>
  <c r="S27763" i="5" s="1"/>
  <c r="Q27764" i="5"/>
  <c r="S27764" i="5" s="1"/>
  <c r="Q27765" i="5"/>
  <c r="S27765" i="5" s="1"/>
  <c r="Q27766" i="5"/>
  <c r="S27766" i="5" s="1"/>
  <c r="Q27767" i="5"/>
  <c r="S27767" i="5" s="1"/>
  <c r="Q27768" i="5"/>
  <c r="S27768" i="5" s="1"/>
  <c r="Q27769" i="5"/>
  <c r="S27769" i="5" s="1"/>
  <c r="Q27770" i="5"/>
  <c r="S27770" i="5" s="1"/>
  <c r="Q27771" i="5"/>
  <c r="S27771" i="5" s="1"/>
  <c r="Q27772" i="5"/>
  <c r="S27772" i="5" s="1"/>
  <c r="Q27773" i="5"/>
  <c r="S27773" i="5" s="1"/>
  <c r="Q27774" i="5"/>
  <c r="S27774" i="5" s="1"/>
  <c r="Q27775" i="5"/>
  <c r="S27775" i="5" s="1"/>
  <c r="Q27776" i="5"/>
  <c r="S27776" i="5" s="1"/>
  <c r="Q27777" i="5"/>
  <c r="S27777" i="5" s="1"/>
  <c r="Q27778" i="5"/>
  <c r="S27778" i="5" s="1"/>
  <c r="Q27779" i="5"/>
  <c r="S27779" i="5" s="1"/>
  <c r="Q27780" i="5"/>
  <c r="S27780" i="5" s="1"/>
  <c r="Q27781" i="5"/>
  <c r="S27781" i="5" s="1"/>
  <c r="Q27782" i="5"/>
  <c r="S27782" i="5" s="1"/>
  <c r="Q27783" i="5"/>
  <c r="S27783" i="5" s="1"/>
  <c r="Q27784" i="5"/>
  <c r="S27784" i="5" s="1"/>
  <c r="Q27785" i="5"/>
  <c r="S27785" i="5" s="1"/>
  <c r="Q27786" i="5"/>
  <c r="S27786" i="5" s="1"/>
  <c r="Q27787" i="5"/>
  <c r="S27787" i="5" s="1"/>
  <c r="Q27788" i="5"/>
  <c r="S27788" i="5" s="1"/>
  <c r="Q27789" i="5"/>
  <c r="S27789" i="5" s="1"/>
  <c r="Q27790" i="5"/>
  <c r="S27790" i="5" s="1"/>
  <c r="Q27791" i="5"/>
  <c r="S27791" i="5" s="1"/>
  <c r="Q27792" i="5"/>
  <c r="S27792" i="5" s="1"/>
  <c r="Q27793" i="5"/>
  <c r="S27793" i="5" s="1"/>
  <c r="Q27794" i="5"/>
  <c r="S27794" i="5" s="1"/>
  <c r="Q27795" i="5"/>
  <c r="S27795" i="5" s="1"/>
  <c r="Q27796" i="5"/>
  <c r="S27796" i="5" s="1"/>
  <c r="Q27797" i="5"/>
  <c r="S27797" i="5" s="1"/>
  <c r="Q27798" i="5"/>
  <c r="S27798" i="5" s="1"/>
  <c r="Q27799" i="5"/>
  <c r="S27799" i="5" s="1"/>
  <c r="Q27800" i="5"/>
  <c r="S27800" i="5" s="1"/>
  <c r="Q27801" i="5"/>
  <c r="S27801" i="5" s="1"/>
  <c r="Q27802" i="5"/>
  <c r="S27802" i="5" s="1"/>
  <c r="Q27803" i="5"/>
  <c r="S27803" i="5" s="1"/>
  <c r="Q27804" i="5"/>
  <c r="S27804" i="5" s="1"/>
  <c r="Q27805" i="5"/>
  <c r="S27805" i="5" s="1"/>
  <c r="Q27806" i="5"/>
  <c r="S27806" i="5" s="1"/>
  <c r="Q27807" i="5"/>
  <c r="S27807" i="5" s="1"/>
  <c r="Q27808" i="5"/>
  <c r="S27808" i="5" s="1"/>
  <c r="Q27809" i="5"/>
  <c r="S27809" i="5" s="1"/>
  <c r="Q27810" i="5"/>
  <c r="S27810" i="5" s="1"/>
  <c r="Q27811" i="5"/>
  <c r="S27811" i="5" s="1"/>
  <c r="Q27812" i="5"/>
  <c r="S27812" i="5" s="1"/>
  <c r="Q27813" i="5"/>
  <c r="S27813" i="5" s="1"/>
  <c r="Q27814" i="5"/>
  <c r="S27814" i="5" s="1"/>
  <c r="Q27815" i="5"/>
  <c r="S27815" i="5" s="1"/>
  <c r="Q27816" i="5"/>
  <c r="S27816" i="5" s="1"/>
  <c r="Q27817" i="5"/>
  <c r="S27817" i="5" s="1"/>
  <c r="Q27818" i="5"/>
  <c r="S27818" i="5" s="1"/>
  <c r="Q27819" i="5"/>
  <c r="S27819" i="5" s="1"/>
  <c r="Q27820" i="5"/>
  <c r="S27820" i="5" s="1"/>
  <c r="Q27821" i="5"/>
  <c r="S27821" i="5" s="1"/>
  <c r="Q27822" i="5"/>
  <c r="S27822" i="5" s="1"/>
  <c r="Q27823" i="5"/>
  <c r="S27823" i="5" s="1"/>
  <c r="Q27824" i="5"/>
  <c r="S27824" i="5" s="1"/>
  <c r="Q27825" i="5"/>
  <c r="S27825" i="5" s="1"/>
  <c r="Q27826" i="5"/>
  <c r="S27826" i="5" s="1"/>
  <c r="Q27827" i="5"/>
  <c r="S27827" i="5" s="1"/>
  <c r="Q27828" i="5"/>
  <c r="S27828" i="5" s="1"/>
  <c r="Q27829" i="5"/>
  <c r="S27829" i="5" s="1"/>
  <c r="Q27830" i="5"/>
  <c r="S27830" i="5" s="1"/>
  <c r="Q27831" i="5"/>
  <c r="S27831" i="5" s="1"/>
  <c r="Q27832" i="5"/>
  <c r="S27832" i="5" s="1"/>
  <c r="Q27833" i="5"/>
  <c r="S27833" i="5" s="1"/>
  <c r="Q27834" i="5"/>
  <c r="S27834" i="5" s="1"/>
  <c r="Q27835" i="5"/>
  <c r="S27835" i="5" s="1"/>
  <c r="Q27836" i="5"/>
  <c r="S27836" i="5" s="1"/>
  <c r="Q27837" i="5"/>
  <c r="S27837" i="5" s="1"/>
  <c r="Q27838" i="5"/>
  <c r="S27838" i="5" s="1"/>
  <c r="Q27839" i="5"/>
  <c r="S27839" i="5" s="1"/>
  <c r="Q27840" i="5"/>
  <c r="S27840" i="5" s="1"/>
  <c r="Q27841" i="5"/>
  <c r="S27841" i="5" s="1"/>
  <c r="Q27842" i="5"/>
  <c r="S27842" i="5" s="1"/>
  <c r="Q27843" i="5"/>
  <c r="S27843" i="5" s="1"/>
  <c r="Q27844" i="5"/>
  <c r="S27844" i="5" s="1"/>
  <c r="Q27845" i="5"/>
  <c r="S27845" i="5" s="1"/>
  <c r="Q27846" i="5"/>
  <c r="S27846" i="5" s="1"/>
  <c r="Q27847" i="5"/>
  <c r="S27847" i="5" s="1"/>
  <c r="Q27848" i="5"/>
  <c r="S27848" i="5" s="1"/>
  <c r="Q27849" i="5"/>
  <c r="S27849" i="5" s="1"/>
  <c r="Q27850" i="5"/>
  <c r="S27850" i="5" s="1"/>
  <c r="Q27851" i="5"/>
  <c r="S27851" i="5" s="1"/>
  <c r="Q27852" i="5"/>
  <c r="S27852" i="5" s="1"/>
  <c r="Q27853" i="5"/>
  <c r="S27853" i="5" s="1"/>
  <c r="Q27854" i="5"/>
  <c r="S27854" i="5" s="1"/>
  <c r="Q27855" i="5"/>
  <c r="S27855" i="5" s="1"/>
  <c r="Q27856" i="5"/>
  <c r="S27856" i="5" s="1"/>
  <c r="Q27857" i="5"/>
  <c r="S27857" i="5" s="1"/>
  <c r="Q27858" i="5"/>
  <c r="S27858" i="5" s="1"/>
  <c r="Q27859" i="5"/>
  <c r="S27859" i="5" s="1"/>
  <c r="Q27860" i="5"/>
  <c r="S27860" i="5" s="1"/>
  <c r="Q27861" i="5"/>
  <c r="S27861" i="5" s="1"/>
  <c r="Q27862" i="5"/>
  <c r="S27862" i="5" s="1"/>
  <c r="Q27863" i="5"/>
  <c r="S27863" i="5" s="1"/>
  <c r="Q27864" i="5"/>
  <c r="S27864" i="5" s="1"/>
  <c r="Q27865" i="5"/>
  <c r="S27865" i="5" s="1"/>
  <c r="Q27866" i="5"/>
  <c r="S27866" i="5" s="1"/>
  <c r="Q27867" i="5"/>
  <c r="S27867" i="5" s="1"/>
  <c r="Q27868" i="5"/>
  <c r="S27868" i="5" s="1"/>
  <c r="Q27869" i="5"/>
  <c r="S27869" i="5" s="1"/>
  <c r="Q27870" i="5"/>
  <c r="S27870" i="5" s="1"/>
  <c r="Q27871" i="5"/>
  <c r="S27871" i="5" s="1"/>
  <c r="Q27872" i="5"/>
  <c r="S27872" i="5" s="1"/>
  <c r="Q27873" i="5"/>
  <c r="S27873" i="5" s="1"/>
  <c r="Q27874" i="5"/>
  <c r="S27874" i="5" s="1"/>
  <c r="Q27875" i="5"/>
  <c r="S27875" i="5" s="1"/>
  <c r="Q27876" i="5"/>
  <c r="S27876" i="5" s="1"/>
  <c r="Q27877" i="5"/>
  <c r="S27877" i="5" s="1"/>
  <c r="Q27878" i="5"/>
  <c r="S27878" i="5" s="1"/>
  <c r="Q27879" i="5"/>
  <c r="S27879" i="5" s="1"/>
  <c r="Q27880" i="5"/>
  <c r="S27880" i="5" s="1"/>
  <c r="Q27881" i="5"/>
  <c r="S27881" i="5" s="1"/>
  <c r="Q27882" i="5"/>
  <c r="S27882" i="5" s="1"/>
  <c r="Q27883" i="5"/>
  <c r="S27883" i="5" s="1"/>
  <c r="Q27884" i="5"/>
  <c r="S27884" i="5" s="1"/>
  <c r="Q27885" i="5"/>
  <c r="S27885" i="5" s="1"/>
  <c r="Q27886" i="5"/>
  <c r="S27886" i="5" s="1"/>
  <c r="Q27887" i="5"/>
  <c r="S27887" i="5" s="1"/>
  <c r="Q27888" i="5"/>
  <c r="S27888" i="5" s="1"/>
  <c r="Q27889" i="5"/>
  <c r="S27889" i="5" s="1"/>
  <c r="Q27890" i="5"/>
  <c r="S27890" i="5" s="1"/>
  <c r="Q27891" i="5"/>
  <c r="S27891" i="5" s="1"/>
  <c r="Q27892" i="5"/>
  <c r="S27892" i="5" s="1"/>
  <c r="Q27893" i="5"/>
  <c r="S27893" i="5" s="1"/>
  <c r="Q27894" i="5"/>
  <c r="S27894" i="5" s="1"/>
  <c r="Q27895" i="5"/>
  <c r="S27895" i="5" s="1"/>
  <c r="Q27896" i="5"/>
  <c r="S27896" i="5" s="1"/>
  <c r="Q27897" i="5"/>
  <c r="S27897" i="5" s="1"/>
  <c r="Q27898" i="5"/>
  <c r="S27898" i="5" s="1"/>
  <c r="Q27899" i="5"/>
  <c r="S27899" i="5" s="1"/>
  <c r="Q27900" i="5"/>
  <c r="S27900" i="5" s="1"/>
  <c r="Q27901" i="5"/>
  <c r="S27901" i="5" s="1"/>
  <c r="Q27902" i="5"/>
  <c r="S27902" i="5" s="1"/>
  <c r="Q27903" i="5"/>
  <c r="S27903" i="5" s="1"/>
  <c r="Q27904" i="5"/>
  <c r="S27904" i="5" s="1"/>
  <c r="Q27905" i="5"/>
  <c r="S27905" i="5" s="1"/>
  <c r="Q27906" i="5"/>
  <c r="S27906" i="5" s="1"/>
  <c r="Q27907" i="5"/>
  <c r="S27907" i="5" s="1"/>
  <c r="Q27908" i="5"/>
  <c r="S27908" i="5" s="1"/>
  <c r="Q27909" i="5"/>
  <c r="S27909" i="5" s="1"/>
  <c r="Q27910" i="5"/>
  <c r="S27910" i="5" s="1"/>
  <c r="Q27911" i="5"/>
  <c r="S27911" i="5" s="1"/>
  <c r="Q27912" i="5"/>
  <c r="S27912" i="5" s="1"/>
  <c r="Q27913" i="5"/>
  <c r="S27913" i="5" s="1"/>
  <c r="Q27914" i="5"/>
  <c r="S27914" i="5" s="1"/>
  <c r="Q27915" i="5"/>
  <c r="S27915" i="5" s="1"/>
  <c r="Q27916" i="5"/>
  <c r="S27916" i="5" s="1"/>
  <c r="Q27917" i="5"/>
  <c r="S27917" i="5" s="1"/>
  <c r="Q27918" i="5"/>
  <c r="S27918" i="5" s="1"/>
  <c r="Q27919" i="5"/>
  <c r="S27919" i="5" s="1"/>
  <c r="Q27920" i="5"/>
  <c r="S27920" i="5" s="1"/>
  <c r="Q27921" i="5"/>
  <c r="S27921" i="5" s="1"/>
  <c r="Q27922" i="5"/>
  <c r="S27922" i="5" s="1"/>
  <c r="Q27923" i="5"/>
  <c r="S27923" i="5" s="1"/>
  <c r="Q27924" i="5"/>
  <c r="S27924" i="5" s="1"/>
  <c r="Q27925" i="5"/>
  <c r="S27925" i="5" s="1"/>
  <c r="Q27926" i="5"/>
  <c r="S27926" i="5" s="1"/>
  <c r="Q27927" i="5"/>
  <c r="S27927" i="5" s="1"/>
  <c r="Q27928" i="5"/>
  <c r="S27928" i="5" s="1"/>
  <c r="Q27929" i="5"/>
  <c r="S27929" i="5" s="1"/>
  <c r="Q27930" i="5"/>
  <c r="S27930" i="5" s="1"/>
  <c r="Q27931" i="5"/>
  <c r="S27931" i="5" s="1"/>
  <c r="Q27932" i="5"/>
  <c r="S27932" i="5" s="1"/>
  <c r="Q27933" i="5"/>
  <c r="S27933" i="5" s="1"/>
  <c r="Q27934" i="5"/>
  <c r="S27934" i="5" s="1"/>
  <c r="Q27935" i="5"/>
  <c r="S27935" i="5" s="1"/>
  <c r="Q27936" i="5"/>
  <c r="S27936" i="5" s="1"/>
  <c r="Q27937" i="5"/>
  <c r="S27937" i="5" s="1"/>
  <c r="Q27938" i="5"/>
  <c r="S27938" i="5" s="1"/>
  <c r="Q27939" i="5"/>
  <c r="S27939" i="5" s="1"/>
  <c r="Q27940" i="5"/>
  <c r="S27940" i="5" s="1"/>
  <c r="Q27941" i="5"/>
  <c r="S27941" i="5" s="1"/>
  <c r="Q27942" i="5"/>
  <c r="S27942" i="5" s="1"/>
  <c r="Q27943" i="5"/>
  <c r="S27943" i="5" s="1"/>
  <c r="Q27944" i="5"/>
  <c r="S27944" i="5" s="1"/>
  <c r="Q27945" i="5"/>
  <c r="S27945" i="5" s="1"/>
  <c r="Q27946" i="5"/>
  <c r="S27946" i="5" s="1"/>
  <c r="Q27947" i="5"/>
  <c r="S27947" i="5" s="1"/>
  <c r="Q27948" i="5"/>
  <c r="S27948" i="5" s="1"/>
  <c r="Q27949" i="5"/>
  <c r="S27949" i="5" s="1"/>
  <c r="Q27950" i="5"/>
  <c r="S27950" i="5" s="1"/>
  <c r="Q27951" i="5"/>
  <c r="S27951" i="5" s="1"/>
  <c r="Q27952" i="5"/>
  <c r="S27952" i="5" s="1"/>
  <c r="Q27953" i="5"/>
  <c r="S27953" i="5" s="1"/>
  <c r="Q27954" i="5"/>
  <c r="S27954" i="5" s="1"/>
  <c r="Q27955" i="5"/>
  <c r="S27955" i="5" s="1"/>
  <c r="Q27956" i="5"/>
  <c r="S27956" i="5" s="1"/>
  <c r="Q27957" i="5"/>
  <c r="S27957" i="5" s="1"/>
  <c r="Q27958" i="5"/>
  <c r="S27958" i="5" s="1"/>
  <c r="Q27959" i="5"/>
  <c r="S27959" i="5" s="1"/>
  <c r="Q27960" i="5"/>
  <c r="S27960" i="5" s="1"/>
  <c r="Q27961" i="5"/>
  <c r="S27961" i="5" s="1"/>
  <c r="Q27962" i="5"/>
  <c r="S27962" i="5" s="1"/>
  <c r="Q27963" i="5"/>
  <c r="S27963" i="5" s="1"/>
  <c r="Q27964" i="5"/>
  <c r="S27964" i="5" s="1"/>
  <c r="Q27965" i="5"/>
  <c r="S27965" i="5" s="1"/>
  <c r="Q27966" i="5"/>
  <c r="S27966" i="5" s="1"/>
  <c r="Q27967" i="5"/>
  <c r="S27967" i="5" s="1"/>
  <c r="Q27968" i="5"/>
  <c r="S27968" i="5" s="1"/>
  <c r="Q27969" i="5"/>
  <c r="S27969" i="5" s="1"/>
  <c r="Q27970" i="5"/>
  <c r="S27970" i="5" s="1"/>
  <c r="Q27971" i="5"/>
  <c r="S27971" i="5" s="1"/>
  <c r="Q27972" i="5"/>
  <c r="S27972" i="5" s="1"/>
  <c r="Q27973" i="5"/>
  <c r="S27973" i="5" s="1"/>
  <c r="Q27974" i="5"/>
  <c r="S27974" i="5" s="1"/>
  <c r="Q27975" i="5"/>
  <c r="S27975" i="5" s="1"/>
  <c r="Q27976" i="5"/>
  <c r="S27976" i="5" s="1"/>
  <c r="Q27977" i="5"/>
  <c r="S27977" i="5" s="1"/>
  <c r="Q27978" i="5"/>
  <c r="S27978" i="5" s="1"/>
  <c r="Q27979" i="5"/>
  <c r="S27979" i="5" s="1"/>
  <c r="Q27980" i="5"/>
  <c r="S27980" i="5" s="1"/>
  <c r="Q27981" i="5"/>
  <c r="S27981" i="5" s="1"/>
  <c r="Q27982" i="5"/>
  <c r="S27982" i="5" s="1"/>
  <c r="Q27983" i="5"/>
  <c r="S27983" i="5" s="1"/>
  <c r="Q27984" i="5"/>
  <c r="S27984" i="5" s="1"/>
  <c r="Q27985" i="5"/>
  <c r="S27985" i="5" s="1"/>
  <c r="Q27986" i="5"/>
  <c r="S27986" i="5" s="1"/>
  <c r="Q27987" i="5"/>
  <c r="S27987" i="5" s="1"/>
  <c r="Q27988" i="5"/>
  <c r="S27988" i="5" s="1"/>
  <c r="Q27989" i="5"/>
  <c r="S27989" i="5" s="1"/>
  <c r="Q27990" i="5"/>
  <c r="S27990" i="5" s="1"/>
  <c r="Q27991" i="5"/>
  <c r="S27991" i="5" s="1"/>
  <c r="Q27992" i="5"/>
  <c r="S27992" i="5" s="1"/>
  <c r="Q27993" i="5"/>
  <c r="S27993" i="5" s="1"/>
  <c r="Q27994" i="5"/>
  <c r="S27994" i="5" s="1"/>
  <c r="Q27995" i="5"/>
  <c r="S27995" i="5" s="1"/>
  <c r="Q27996" i="5"/>
  <c r="S27996" i="5" s="1"/>
  <c r="Q27997" i="5"/>
  <c r="S27997" i="5" s="1"/>
  <c r="Q27998" i="5"/>
  <c r="S27998" i="5" s="1"/>
  <c r="Q27999" i="5"/>
  <c r="S27999" i="5" s="1"/>
  <c r="Q28000" i="5"/>
  <c r="S28000" i="5" s="1"/>
  <c r="Q28001" i="5"/>
  <c r="S28001" i="5" s="1"/>
  <c r="Q28002" i="5"/>
  <c r="S28002" i="5" s="1"/>
  <c r="Q28003" i="5"/>
  <c r="S28003" i="5" s="1"/>
  <c r="Q28004" i="5"/>
  <c r="S28004" i="5" s="1"/>
  <c r="Q28005" i="5"/>
  <c r="S28005" i="5" s="1"/>
  <c r="Q28006" i="5"/>
  <c r="S28006" i="5" s="1"/>
  <c r="Q28007" i="5"/>
  <c r="S28007" i="5" s="1"/>
  <c r="Q28008" i="5"/>
  <c r="S28008" i="5" s="1"/>
  <c r="Q28009" i="5"/>
  <c r="S28009" i="5" s="1"/>
  <c r="Q28010" i="5"/>
  <c r="S28010" i="5" s="1"/>
  <c r="Q28011" i="5"/>
  <c r="S28011" i="5" s="1"/>
  <c r="Q28012" i="5"/>
  <c r="S28012" i="5" s="1"/>
  <c r="Q28013" i="5"/>
  <c r="S28013" i="5" s="1"/>
  <c r="Q28014" i="5"/>
  <c r="S28014" i="5" s="1"/>
  <c r="Q28015" i="5"/>
  <c r="S28015" i="5" s="1"/>
  <c r="Q28016" i="5"/>
  <c r="S28016" i="5" s="1"/>
  <c r="Q28017" i="5"/>
  <c r="S28017" i="5" s="1"/>
  <c r="Q28018" i="5"/>
  <c r="S28018" i="5" s="1"/>
  <c r="Q28019" i="5"/>
  <c r="S28019" i="5" s="1"/>
  <c r="Q28020" i="5"/>
  <c r="S28020" i="5" s="1"/>
  <c r="Q28021" i="5"/>
  <c r="S28021" i="5" s="1"/>
  <c r="Q28022" i="5"/>
  <c r="S28022" i="5" s="1"/>
  <c r="Q28023" i="5"/>
  <c r="S28023" i="5" s="1"/>
  <c r="Q28024" i="5"/>
  <c r="S28024" i="5" s="1"/>
  <c r="Q28025" i="5"/>
  <c r="S28025" i="5" s="1"/>
  <c r="Q28026" i="5"/>
  <c r="S28026" i="5" s="1"/>
  <c r="Q28027" i="5"/>
  <c r="S28027" i="5" s="1"/>
  <c r="Q28028" i="5"/>
  <c r="S28028" i="5" s="1"/>
  <c r="Q28029" i="5"/>
  <c r="S28029" i="5" s="1"/>
  <c r="Q28030" i="5"/>
  <c r="S28030" i="5" s="1"/>
  <c r="Q28031" i="5"/>
  <c r="S28031" i="5" s="1"/>
  <c r="Q28032" i="5"/>
  <c r="S28032" i="5" s="1"/>
  <c r="Q28033" i="5"/>
  <c r="S28033" i="5" s="1"/>
  <c r="Q28034" i="5"/>
  <c r="S28034" i="5" s="1"/>
  <c r="Q28035" i="5"/>
  <c r="S28035" i="5" s="1"/>
  <c r="Q28036" i="5"/>
  <c r="S28036" i="5" s="1"/>
  <c r="Q28037" i="5"/>
  <c r="S28037" i="5" s="1"/>
  <c r="Q28038" i="5"/>
  <c r="S28038" i="5" s="1"/>
  <c r="Q28039" i="5"/>
  <c r="S28039" i="5" s="1"/>
  <c r="Q28040" i="5"/>
  <c r="S28040" i="5" s="1"/>
  <c r="Q28041" i="5"/>
  <c r="S28041" i="5" s="1"/>
  <c r="Q28042" i="5"/>
  <c r="S28042" i="5" s="1"/>
  <c r="Q28043" i="5"/>
  <c r="S28043" i="5" s="1"/>
  <c r="Q28044" i="5"/>
  <c r="S28044" i="5" s="1"/>
  <c r="Q28045" i="5"/>
  <c r="S28045" i="5" s="1"/>
  <c r="Q28046" i="5"/>
  <c r="S28046" i="5" s="1"/>
  <c r="Q28047" i="5"/>
  <c r="S28047" i="5" s="1"/>
  <c r="Q28048" i="5"/>
  <c r="S28048" i="5" s="1"/>
  <c r="Q28049" i="5"/>
  <c r="S28049" i="5" s="1"/>
  <c r="Q28050" i="5"/>
  <c r="S28050" i="5" s="1"/>
  <c r="Q28051" i="5"/>
  <c r="S28051" i="5" s="1"/>
  <c r="Q28052" i="5"/>
  <c r="S28052" i="5" s="1"/>
  <c r="Q28053" i="5"/>
  <c r="S28053" i="5" s="1"/>
  <c r="Q28054" i="5"/>
  <c r="S28054" i="5" s="1"/>
  <c r="Q28055" i="5"/>
  <c r="S28055" i="5" s="1"/>
  <c r="Q28056" i="5"/>
  <c r="S28056" i="5" s="1"/>
  <c r="Q28057" i="5"/>
  <c r="S28057" i="5" s="1"/>
  <c r="Q28058" i="5"/>
  <c r="S28058" i="5" s="1"/>
  <c r="Q28059" i="5"/>
  <c r="S28059" i="5" s="1"/>
  <c r="Q28060" i="5"/>
  <c r="S28060" i="5" s="1"/>
  <c r="Q28061" i="5"/>
  <c r="S28061" i="5" s="1"/>
  <c r="Q28062" i="5"/>
  <c r="S28062" i="5" s="1"/>
  <c r="Q28063" i="5"/>
  <c r="S28063" i="5" s="1"/>
  <c r="Q28064" i="5"/>
  <c r="S28064" i="5" s="1"/>
  <c r="Q28065" i="5"/>
  <c r="S28065" i="5" s="1"/>
  <c r="Q28066" i="5"/>
  <c r="S28066" i="5" s="1"/>
  <c r="Q28067" i="5"/>
  <c r="S28067" i="5" s="1"/>
  <c r="Q28068" i="5"/>
  <c r="S28068" i="5" s="1"/>
  <c r="Q28069" i="5"/>
  <c r="S28069" i="5" s="1"/>
  <c r="Q28070" i="5"/>
  <c r="S28070" i="5" s="1"/>
  <c r="Q28071" i="5"/>
  <c r="S28071" i="5" s="1"/>
  <c r="Q28072" i="5"/>
  <c r="S28072" i="5" s="1"/>
  <c r="Q28073" i="5"/>
  <c r="S28073" i="5" s="1"/>
  <c r="Q28074" i="5"/>
  <c r="S28074" i="5" s="1"/>
  <c r="Q28075" i="5"/>
  <c r="S28075" i="5" s="1"/>
  <c r="Q28076" i="5"/>
  <c r="S28076" i="5" s="1"/>
  <c r="Q28077" i="5"/>
  <c r="S28077" i="5" s="1"/>
  <c r="Q28078" i="5"/>
  <c r="S28078" i="5" s="1"/>
  <c r="Q28079" i="5"/>
  <c r="S28079" i="5" s="1"/>
  <c r="Q28080" i="5"/>
  <c r="S28080" i="5" s="1"/>
  <c r="Q28081" i="5"/>
  <c r="S28081" i="5" s="1"/>
  <c r="Q28082" i="5"/>
  <c r="S28082" i="5" s="1"/>
  <c r="Q28083" i="5"/>
  <c r="S28083" i="5" s="1"/>
  <c r="Q28084" i="5"/>
  <c r="S28084" i="5" s="1"/>
  <c r="Q28085" i="5"/>
  <c r="S28085" i="5" s="1"/>
  <c r="Q28086" i="5"/>
  <c r="S28086" i="5" s="1"/>
  <c r="Q28087" i="5"/>
  <c r="S28087" i="5" s="1"/>
  <c r="Q28088" i="5"/>
  <c r="S28088" i="5" s="1"/>
  <c r="Q28089" i="5"/>
  <c r="S28089" i="5" s="1"/>
  <c r="Q28090" i="5"/>
  <c r="S28090" i="5" s="1"/>
  <c r="Q28091" i="5"/>
  <c r="S28091" i="5" s="1"/>
  <c r="Q28092" i="5"/>
  <c r="S28092" i="5" s="1"/>
  <c r="Q28093" i="5"/>
  <c r="S28093" i="5" s="1"/>
  <c r="Q28094" i="5"/>
  <c r="S28094" i="5" s="1"/>
  <c r="Q28095" i="5"/>
  <c r="S28095" i="5" s="1"/>
  <c r="Q28096" i="5"/>
  <c r="S28096" i="5" s="1"/>
  <c r="Q28097" i="5"/>
  <c r="S28097" i="5" s="1"/>
  <c r="Q28098" i="5"/>
  <c r="S28098" i="5" s="1"/>
  <c r="Q28099" i="5"/>
  <c r="S28099" i="5" s="1"/>
  <c r="Q28100" i="5"/>
  <c r="S28100" i="5" s="1"/>
  <c r="Q28101" i="5"/>
  <c r="S28101" i="5" s="1"/>
  <c r="Q28102" i="5"/>
  <c r="S28102" i="5" s="1"/>
  <c r="Q28103" i="5"/>
  <c r="S28103" i="5" s="1"/>
  <c r="Q28104" i="5"/>
  <c r="S28104" i="5" s="1"/>
  <c r="Q28105" i="5"/>
  <c r="S28105" i="5" s="1"/>
  <c r="Q28106" i="5"/>
  <c r="S28106" i="5" s="1"/>
  <c r="Q28107" i="5"/>
  <c r="S28107" i="5" s="1"/>
  <c r="Q28108" i="5"/>
  <c r="S28108" i="5" s="1"/>
  <c r="Q28109" i="5"/>
  <c r="S28109" i="5" s="1"/>
  <c r="Q28110" i="5"/>
  <c r="S28110" i="5" s="1"/>
  <c r="Q28111" i="5"/>
  <c r="S28111" i="5" s="1"/>
  <c r="Q28112" i="5"/>
  <c r="S28112" i="5" s="1"/>
  <c r="Q28113" i="5"/>
  <c r="S28113" i="5" s="1"/>
  <c r="Q28114" i="5"/>
  <c r="S28114" i="5" s="1"/>
  <c r="Q28115" i="5"/>
  <c r="S28115" i="5" s="1"/>
  <c r="Q28116" i="5"/>
  <c r="S28116" i="5" s="1"/>
  <c r="Q28117" i="5"/>
  <c r="S28117" i="5" s="1"/>
  <c r="Q28118" i="5"/>
  <c r="S28118" i="5" s="1"/>
  <c r="Q28119" i="5"/>
  <c r="S28119" i="5" s="1"/>
  <c r="Q28120" i="5"/>
  <c r="S28120" i="5" s="1"/>
  <c r="Q28121" i="5"/>
  <c r="S28121" i="5" s="1"/>
  <c r="Q28122" i="5"/>
  <c r="S28122" i="5" s="1"/>
  <c r="Q28123" i="5"/>
  <c r="S28123" i="5" s="1"/>
  <c r="Q28124" i="5"/>
  <c r="S28124" i="5" s="1"/>
  <c r="Q28125" i="5"/>
  <c r="S28125" i="5" s="1"/>
  <c r="Q28126" i="5"/>
  <c r="S28126" i="5" s="1"/>
  <c r="Q28127" i="5"/>
  <c r="S28127" i="5" s="1"/>
  <c r="Q28128" i="5"/>
  <c r="S28128" i="5" s="1"/>
  <c r="Q28129" i="5"/>
  <c r="S28129" i="5" s="1"/>
  <c r="Q28130" i="5"/>
  <c r="S28130" i="5" s="1"/>
  <c r="Q28131" i="5"/>
  <c r="S28131" i="5" s="1"/>
  <c r="Q28132" i="5"/>
  <c r="S28132" i="5" s="1"/>
  <c r="Q28133" i="5"/>
  <c r="S28133" i="5" s="1"/>
  <c r="Q28134" i="5"/>
  <c r="S28134" i="5" s="1"/>
  <c r="Q28135" i="5"/>
  <c r="S28135" i="5" s="1"/>
  <c r="Q28136" i="5"/>
  <c r="S28136" i="5" s="1"/>
  <c r="Q28137" i="5"/>
  <c r="S28137" i="5" s="1"/>
  <c r="Q28138" i="5"/>
  <c r="S28138" i="5" s="1"/>
  <c r="Q28139" i="5"/>
  <c r="S28139" i="5" s="1"/>
  <c r="Q28140" i="5"/>
  <c r="S28140" i="5" s="1"/>
  <c r="Q28141" i="5"/>
  <c r="S28141" i="5" s="1"/>
  <c r="Q28142" i="5"/>
  <c r="S28142" i="5" s="1"/>
  <c r="Q28143" i="5"/>
  <c r="S28143" i="5" s="1"/>
  <c r="Q28144" i="5"/>
  <c r="S28144" i="5" s="1"/>
  <c r="Q28145" i="5"/>
  <c r="S28145" i="5" s="1"/>
  <c r="Q28146" i="5"/>
  <c r="S28146" i="5" s="1"/>
  <c r="Q28147" i="5"/>
  <c r="S28147" i="5" s="1"/>
  <c r="Q28148" i="5"/>
  <c r="S28148" i="5" s="1"/>
  <c r="Q28149" i="5"/>
  <c r="S28149" i="5" s="1"/>
  <c r="Q28150" i="5"/>
  <c r="S28150" i="5" s="1"/>
  <c r="Q28151" i="5"/>
  <c r="S28151" i="5" s="1"/>
  <c r="Q28152" i="5"/>
  <c r="S28152" i="5" s="1"/>
  <c r="Q28153" i="5"/>
  <c r="S28153" i="5" s="1"/>
  <c r="Q28154" i="5"/>
  <c r="S28154" i="5" s="1"/>
  <c r="Q28155" i="5"/>
  <c r="S28155" i="5" s="1"/>
  <c r="Q28156" i="5"/>
  <c r="S28156" i="5" s="1"/>
  <c r="Q28157" i="5"/>
  <c r="S28157" i="5" s="1"/>
  <c r="Q28158" i="5"/>
  <c r="S28158" i="5" s="1"/>
  <c r="Q28159" i="5"/>
  <c r="S28159" i="5" s="1"/>
  <c r="Q28160" i="5"/>
  <c r="S28160" i="5" s="1"/>
  <c r="Q28161" i="5"/>
  <c r="S28161" i="5" s="1"/>
  <c r="Q28162" i="5"/>
  <c r="S28162" i="5" s="1"/>
  <c r="Q28163" i="5"/>
  <c r="S28163" i="5" s="1"/>
  <c r="Q28164" i="5"/>
  <c r="S28164" i="5" s="1"/>
  <c r="Q28165" i="5"/>
  <c r="S28165" i="5" s="1"/>
  <c r="Q28166" i="5"/>
  <c r="S28166" i="5" s="1"/>
  <c r="Q28167" i="5"/>
  <c r="S28167" i="5" s="1"/>
  <c r="Q28168" i="5"/>
  <c r="S28168" i="5" s="1"/>
  <c r="Q28169" i="5"/>
  <c r="S28169" i="5" s="1"/>
  <c r="Q28170" i="5"/>
  <c r="S28170" i="5" s="1"/>
  <c r="Q28171" i="5"/>
  <c r="S28171" i="5" s="1"/>
  <c r="Q28172" i="5"/>
  <c r="S28172" i="5" s="1"/>
  <c r="Q28173" i="5"/>
  <c r="S28173" i="5" s="1"/>
  <c r="Q28174" i="5"/>
  <c r="S28174" i="5" s="1"/>
  <c r="Q28175" i="5"/>
  <c r="S28175" i="5" s="1"/>
  <c r="Q28176" i="5"/>
  <c r="S28176" i="5" s="1"/>
  <c r="Q28177" i="5"/>
  <c r="S28177" i="5" s="1"/>
  <c r="Q28178" i="5"/>
  <c r="S28178" i="5" s="1"/>
  <c r="Q28179" i="5"/>
  <c r="S28179" i="5" s="1"/>
  <c r="Q28180" i="5"/>
  <c r="S28180" i="5" s="1"/>
  <c r="Q28181" i="5"/>
  <c r="S28181" i="5" s="1"/>
  <c r="Q28182" i="5"/>
  <c r="S28182" i="5" s="1"/>
  <c r="Q28183" i="5"/>
  <c r="S28183" i="5" s="1"/>
  <c r="Q28184" i="5"/>
  <c r="S28184" i="5" s="1"/>
  <c r="Q28185" i="5"/>
  <c r="S28185" i="5" s="1"/>
  <c r="Q28186" i="5"/>
  <c r="S28186" i="5" s="1"/>
  <c r="Q28187" i="5"/>
  <c r="S28187" i="5" s="1"/>
  <c r="Q28188" i="5"/>
  <c r="S28188" i="5" s="1"/>
  <c r="Q28189" i="5"/>
  <c r="S28189" i="5" s="1"/>
  <c r="Q28190" i="5"/>
  <c r="S28190" i="5" s="1"/>
  <c r="Q28191" i="5"/>
  <c r="S28191" i="5" s="1"/>
  <c r="Q28192" i="5"/>
  <c r="S28192" i="5" s="1"/>
  <c r="Q28193" i="5"/>
  <c r="S28193" i="5" s="1"/>
  <c r="Q28194" i="5"/>
  <c r="S28194" i="5" s="1"/>
  <c r="Q28195" i="5"/>
  <c r="S28195" i="5" s="1"/>
  <c r="Q28196" i="5"/>
  <c r="S28196" i="5" s="1"/>
  <c r="Q28197" i="5"/>
  <c r="S28197" i="5" s="1"/>
  <c r="Q28198" i="5"/>
  <c r="S28198" i="5" s="1"/>
  <c r="Q28199" i="5"/>
  <c r="S28199" i="5" s="1"/>
  <c r="Q28200" i="5"/>
  <c r="S28200" i="5" s="1"/>
  <c r="Q28201" i="5"/>
  <c r="S28201" i="5" s="1"/>
  <c r="Q28202" i="5"/>
  <c r="S28202" i="5" s="1"/>
  <c r="Q28203" i="5"/>
  <c r="S28203" i="5" s="1"/>
  <c r="Q28204" i="5"/>
  <c r="S28204" i="5" s="1"/>
  <c r="Q28205" i="5"/>
  <c r="S28205" i="5" s="1"/>
  <c r="Q28206" i="5"/>
  <c r="S28206" i="5" s="1"/>
  <c r="Q28207" i="5"/>
  <c r="S28207" i="5" s="1"/>
  <c r="Q28208" i="5"/>
  <c r="S28208" i="5" s="1"/>
  <c r="Q28209" i="5"/>
  <c r="S28209" i="5" s="1"/>
  <c r="Q28210" i="5"/>
  <c r="S28210" i="5" s="1"/>
  <c r="Q28211" i="5"/>
  <c r="S28211" i="5" s="1"/>
  <c r="Q28212" i="5"/>
  <c r="S28212" i="5" s="1"/>
  <c r="Q28213" i="5"/>
  <c r="S28213" i="5" s="1"/>
  <c r="Q28214" i="5"/>
  <c r="S28214" i="5" s="1"/>
  <c r="Q28215" i="5"/>
  <c r="S28215" i="5" s="1"/>
  <c r="Q28216" i="5"/>
  <c r="S28216" i="5" s="1"/>
  <c r="Q28217" i="5"/>
  <c r="S28217" i="5" s="1"/>
  <c r="Q28218" i="5"/>
  <c r="S28218" i="5" s="1"/>
  <c r="Q28219" i="5"/>
  <c r="S28219" i="5" s="1"/>
  <c r="Q28220" i="5"/>
  <c r="S28220" i="5" s="1"/>
  <c r="Q28221" i="5"/>
  <c r="S28221" i="5" s="1"/>
  <c r="Q28222" i="5"/>
  <c r="S28222" i="5" s="1"/>
  <c r="Q28223" i="5"/>
  <c r="S28223" i="5" s="1"/>
  <c r="Q28224" i="5"/>
  <c r="S28224" i="5" s="1"/>
  <c r="Q28225" i="5"/>
  <c r="S28225" i="5" s="1"/>
  <c r="Q28226" i="5"/>
  <c r="S28226" i="5" s="1"/>
  <c r="Q28227" i="5"/>
  <c r="S28227" i="5" s="1"/>
  <c r="Q28228" i="5"/>
  <c r="S28228" i="5" s="1"/>
  <c r="Q28229" i="5"/>
  <c r="S28229" i="5" s="1"/>
  <c r="Q28230" i="5"/>
  <c r="S28230" i="5" s="1"/>
  <c r="Q28231" i="5"/>
  <c r="S28231" i="5" s="1"/>
  <c r="Q28232" i="5"/>
  <c r="S28232" i="5" s="1"/>
  <c r="Q28233" i="5"/>
  <c r="S28233" i="5" s="1"/>
  <c r="Q28234" i="5"/>
  <c r="S28234" i="5" s="1"/>
  <c r="Q28235" i="5"/>
  <c r="S28235" i="5" s="1"/>
  <c r="Q28236" i="5"/>
  <c r="S28236" i="5" s="1"/>
  <c r="Q28237" i="5"/>
  <c r="S28237" i="5" s="1"/>
  <c r="Q28238" i="5"/>
  <c r="S28238" i="5" s="1"/>
  <c r="Q28239" i="5"/>
  <c r="S28239" i="5" s="1"/>
  <c r="Q28240" i="5"/>
  <c r="S28240" i="5" s="1"/>
  <c r="Q28241" i="5"/>
  <c r="S28241" i="5" s="1"/>
  <c r="Q28242" i="5"/>
  <c r="S28242" i="5" s="1"/>
  <c r="Q28243" i="5"/>
  <c r="S28243" i="5" s="1"/>
  <c r="Q28244" i="5"/>
  <c r="S28244" i="5" s="1"/>
  <c r="Q28245" i="5"/>
  <c r="S28245" i="5" s="1"/>
  <c r="Q28246" i="5"/>
  <c r="S28246" i="5" s="1"/>
  <c r="Q28247" i="5"/>
  <c r="S28247" i="5" s="1"/>
  <c r="Q28248" i="5"/>
  <c r="S28248" i="5" s="1"/>
  <c r="Q28249" i="5"/>
  <c r="S28249" i="5" s="1"/>
  <c r="Q28250" i="5"/>
  <c r="S28250" i="5" s="1"/>
  <c r="Q28251" i="5"/>
  <c r="S28251" i="5" s="1"/>
  <c r="Q28252" i="5"/>
  <c r="S28252" i="5" s="1"/>
  <c r="Q28253" i="5"/>
  <c r="S28253" i="5" s="1"/>
  <c r="Q28254" i="5"/>
  <c r="S28254" i="5" s="1"/>
  <c r="Q28255" i="5"/>
  <c r="S28255" i="5" s="1"/>
  <c r="Q28256" i="5"/>
  <c r="S28256" i="5" s="1"/>
  <c r="Q28257" i="5"/>
  <c r="S28257" i="5" s="1"/>
  <c r="Q28258" i="5"/>
  <c r="S28258" i="5" s="1"/>
  <c r="Q28259" i="5"/>
  <c r="S28259" i="5" s="1"/>
  <c r="Q28260" i="5"/>
  <c r="S28260" i="5" s="1"/>
  <c r="Q28261" i="5"/>
  <c r="S28261" i="5" s="1"/>
  <c r="Q28262" i="5"/>
  <c r="S28262" i="5" s="1"/>
  <c r="Q28263" i="5"/>
  <c r="S28263" i="5" s="1"/>
  <c r="Q28264" i="5"/>
  <c r="S28264" i="5" s="1"/>
  <c r="Q28265" i="5"/>
  <c r="S28265" i="5" s="1"/>
  <c r="Q28266" i="5"/>
  <c r="S28266" i="5" s="1"/>
  <c r="Q28267" i="5"/>
  <c r="S28267" i="5" s="1"/>
  <c r="Q28268" i="5"/>
  <c r="S28268" i="5" s="1"/>
  <c r="Q28269" i="5"/>
  <c r="S28269" i="5" s="1"/>
  <c r="Q28270" i="5"/>
  <c r="S28270" i="5" s="1"/>
  <c r="Q28271" i="5"/>
  <c r="S28271" i="5" s="1"/>
  <c r="Q28272" i="5"/>
  <c r="S28272" i="5" s="1"/>
  <c r="Q28273" i="5"/>
  <c r="S28273" i="5" s="1"/>
  <c r="Q28274" i="5"/>
  <c r="S28274" i="5" s="1"/>
  <c r="Q28275" i="5"/>
  <c r="S28275" i="5" s="1"/>
  <c r="Q28276" i="5"/>
  <c r="S28276" i="5" s="1"/>
  <c r="Q28277" i="5"/>
  <c r="S28277" i="5" s="1"/>
  <c r="Q28278" i="5"/>
  <c r="S28278" i="5" s="1"/>
  <c r="Q28279" i="5"/>
  <c r="S28279" i="5" s="1"/>
  <c r="Q28280" i="5"/>
  <c r="S28280" i="5" s="1"/>
  <c r="Q28281" i="5"/>
  <c r="S28281" i="5" s="1"/>
  <c r="Q28282" i="5"/>
  <c r="S28282" i="5" s="1"/>
  <c r="Q28283" i="5"/>
  <c r="S28283" i="5" s="1"/>
  <c r="Q28284" i="5"/>
  <c r="S28284" i="5" s="1"/>
  <c r="Q28285" i="5"/>
  <c r="S28285" i="5" s="1"/>
  <c r="Q28286" i="5"/>
  <c r="S28286" i="5" s="1"/>
  <c r="Q28287" i="5"/>
  <c r="S28287" i="5" s="1"/>
  <c r="Q28288" i="5"/>
  <c r="S28288" i="5" s="1"/>
  <c r="Q28289" i="5"/>
  <c r="S28289" i="5" s="1"/>
  <c r="Q28290" i="5"/>
  <c r="S28290" i="5" s="1"/>
  <c r="Q28291" i="5"/>
  <c r="S28291" i="5" s="1"/>
  <c r="Q28292" i="5"/>
  <c r="S28292" i="5" s="1"/>
  <c r="Q28293" i="5"/>
  <c r="S28293" i="5" s="1"/>
  <c r="Q28294" i="5"/>
  <c r="S28294" i="5" s="1"/>
  <c r="Q28295" i="5"/>
  <c r="S28295" i="5" s="1"/>
  <c r="Q28296" i="5"/>
  <c r="S28296" i="5" s="1"/>
  <c r="Q28297" i="5"/>
  <c r="S28297" i="5" s="1"/>
  <c r="Q28298" i="5"/>
  <c r="S28298" i="5" s="1"/>
  <c r="Q28299" i="5"/>
  <c r="S28299" i="5" s="1"/>
  <c r="Q28300" i="5"/>
  <c r="S28300" i="5" s="1"/>
  <c r="Q28301" i="5"/>
  <c r="S28301" i="5" s="1"/>
  <c r="Q28302" i="5"/>
  <c r="S28302" i="5" s="1"/>
  <c r="Q28303" i="5"/>
  <c r="S28303" i="5" s="1"/>
  <c r="Q28304" i="5"/>
  <c r="S28304" i="5" s="1"/>
  <c r="Q28305" i="5"/>
  <c r="S28305" i="5" s="1"/>
  <c r="Q28306" i="5"/>
  <c r="S28306" i="5" s="1"/>
  <c r="Q28307" i="5"/>
  <c r="S28307" i="5" s="1"/>
  <c r="Q28308" i="5"/>
  <c r="S28308" i="5" s="1"/>
  <c r="Q28309" i="5"/>
  <c r="S28309" i="5" s="1"/>
  <c r="Q28310" i="5"/>
  <c r="S28310" i="5" s="1"/>
  <c r="Q28311" i="5"/>
  <c r="S28311" i="5" s="1"/>
  <c r="Q28312" i="5"/>
  <c r="S28312" i="5" s="1"/>
  <c r="Q28313" i="5"/>
  <c r="S28313" i="5" s="1"/>
  <c r="Q28314" i="5"/>
  <c r="S28314" i="5" s="1"/>
  <c r="Q28315" i="5"/>
  <c r="S28315" i="5" s="1"/>
  <c r="Q28316" i="5"/>
  <c r="S28316" i="5" s="1"/>
  <c r="Q28317" i="5"/>
  <c r="S28317" i="5" s="1"/>
  <c r="Q28318" i="5"/>
  <c r="S28318" i="5" s="1"/>
  <c r="Q28319" i="5"/>
  <c r="S28319" i="5" s="1"/>
  <c r="Q28320" i="5"/>
  <c r="S28320" i="5" s="1"/>
  <c r="Q28321" i="5"/>
  <c r="S28321" i="5" s="1"/>
  <c r="Q28322" i="5"/>
  <c r="S28322" i="5" s="1"/>
  <c r="Q28323" i="5"/>
  <c r="S28323" i="5" s="1"/>
  <c r="Q28324" i="5"/>
  <c r="S28324" i="5" s="1"/>
  <c r="Q28325" i="5"/>
  <c r="S28325" i="5" s="1"/>
  <c r="Q28326" i="5"/>
  <c r="S28326" i="5" s="1"/>
  <c r="Q28327" i="5"/>
  <c r="S28327" i="5" s="1"/>
  <c r="Q28328" i="5"/>
  <c r="S28328" i="5" s="1"/>
  <c r="Q28329" i="5"/>
  <c r="S28329" i="5" s="1"/>
  <c r="Q28330" i="5"/>
  <c r="S28330" i="5" s="1"/>
  <c r="Q28331" i="5"/>
  <c r="S28331" i="5" s="1"/>
  <c r="Q28332" i="5"/>
  <c r="S28332" i="5" s="1"/>
  <c r="Q28333" i="5"/>
  <c r="S28333" i="5" s="1"/>
  <c r="Q28334" i="5"/>
  <c r="S28334" i="5" s="1"/>
  <c r="Q28335" i="5"/>
  <c r="S28335" i="5" s="1"/>
  <c r="Q28336" i="5"/>
  <c r="S28336" i="5" s="1"/>
  <c r="Q28337" i="5"/>
  <c r="S28337" i="5" s="1"/>
  <c r="Q28338" i="5"/>
  <c r="S28338" i="5" s="1"/>
  <c r="Q28339" i="5"/>
  <c r="S28339" i="5" s="1"/>
  <c r="Q28340" i="5"/>
  <c r="S28340" i="5" s="1"/>
  <c r="Q28341" i="5"/>
  <c r="S28341" i="5" s="1"/>
  <c r="Q28342" i="5"/>
  <c r="S28342" i="5" s="1"/>
  <c r="Q28343" i="5"/>
  <c r="S28343" i="5" s="1"/>
  <c r="Q28344" i="5"/>
  <c r="S28344" i="5" s="1"/>
  <c r="Q28345" i="5"/>
  <c r="S28345" i="5" s="1"/>
  <c r="Q28346" i="5"/>
  <c r="S28346" i="5" s="1"/>
  <c r="Q28347" i="5"/>
  <c r="S28347" i="5" s="1"/>
  <c r="Q28348" i="5"/>
  <c r="S28348" i="5" s="1"/>
  <c r="Q28349" i="5"/>
  <c r="S28349" i="5" s="1"/>
  <c r="Q28350" i="5"/>
  <c r="S28350" i="5" s="1"/>
  <c r="Q28351" i="5"/>
  <c r="S28351" i="5" s="1"/>
  <c r="Q28352" i="5"/>
  <c r="S28352" i="5" s="1"/>
  <c r="Q28353" i="5"/>
  <c r="S28353" i="5" s="1"/>
  <c r="Q28354" i="5"/>
  <c r="S28354" i="5" s="1"/>
  <c r="Q28355" i="5"/>
  <c r="S28355" i="5" s="1"/>
  <c r="Q28356" i="5"/>
  <c r="S28356" i="5" s="1"/>
  <c r="Q28357" i="5"/>
  <c r="S28357" i="5" s="1"/>
  <c r="Q28358" i="5"/>
  <c r="S28358" i="5" s="1"/>
  <c r="Q28359" i="5"/>
  <c r="S28359" i="5" s="1"/>
  <c r="Q28360" i="5"/>
  <c r="S28360" i="5" s="1"/>
  <c r="Q28361" i="5"/>
  <c r="S28361" i="5" s="1"/>
  <c r="Q28362" i="5"/>
  <c r="S28362" i="5" s="1"/>
  <c r="Q28363" i="5"/>
  <c r="S28363" i="5" s="1"/>
  <c r="Q28364" i="5"/>
  <c r="S28364" i="5" s="1"/>
  <c r="Q28365" i="5"/>
  <c r="S28365" i="5" s="1"/>
  <c r="Q28366" i="5"/>
  <c r="S28366" i="5" s="1"/>
  <c r="Q28367" i="5"/>
  <c r="S28367" i="5" s="1"/>
  <c r="Q28368" i="5"/>
  <c r="S28368" i="5" s="1"/>
  <c r="Q28369" i="5"/>
  <c r="S28369" i="5" s="1"/>
  <c r="Q28370" i="5"/>
  <c r="S28370" i="5" s="1"/>
  <c r="Q28371" i="5"/>
  <c r="S28371" i="5" s="1"/>
  <c r="Q28372" i="5"/>
  <c r="S28372" i="5" s="1"/>
  <c r="Q28373" i="5"/>
  <c r="S28373" i="5" s="1"/>
  <c r="Q28374" i="5"/>
  <c r="S28374" i="5" s="1"/>
  <c r="Q28375" i="5"/>
  <c r="S28375" i="5" s="1"/>
  <c r="Q28376" i="5"/>
  <c r="S28376" i="5" s="1"/>
  <c r="Q28377" i="5"/>
  <c r="S28377" i="5" s="1"/>
  <c r="Q28378" i="5"/>
  <c r="S28378" i="5" s="1"/>
  <c r="Q28379" i="5"/>
  <c r="S28379" i="5" s="1"/>
  <c r="Q28380" i="5"/>
  <c r="S28380" i="5" s="1"/>
  <c r="Q28381" i="5"/>
  <c r="S28381" i="5" s="1"/>
  <c r="Q28382" i="5"/>
  <c r="S28382" i="5" s="1"/>
  <c r="Q28383" i="5"/>
  <c r="S28383" i="5" s="1"/>
  <c r="Q28384" i="5"/>
  <c r="S28384" i="5" s="1"/>
  <c r="Q28385" i="5"/>
  <c r="S28385" i="5" s="1"/>
  <c r="Q28386" i="5"/>
  <c r="S28386" i="5" s="1"/>
  <c r="Q28387" i="5"/>
  <c r="S28387" i="5" s="1"/>
  <c r="Q28388" i="5"/>
  <c r="S28388" i="5" s="1"/>
  <c r="Q28389" i="5"/>
  <c r="S28389" i="5" s="1"/>
  <c r="Q28390" i="5"/>
  <c r="S28390" i="5" s="1"/>
  <c r="Q28391" i="5"/>
  <c r="S28391" i="5" s="1"/>
  <c r="Q28392" i="5"/>
  <c r="S28392" i="5" s="1"/>
  <c r="Q28393" i="5"/>
  <c r="S28393" i="5" s="1"/>
  <c r="Q28394" i="5"/>
  <c r="S28394" i="5" s="1"/>
  <c r="Q28395" i="5"/>
  <c r="S28395" i="5" s="1"/>
  <c r="Q28396" i="5"/>
  <c r="S28396" i="5" s="1"/>
  <c r="Q28397" i="5"/>
  <c r="S28397" i="5" s="1"/>
  <c r="Q28398" i="5"/>
  <c r="S28398" i="5" s="1"/>
  <c r="Q28399" i="5"/>
  <c r="S28399" i="5" s="1"/>
  <c r="Q28400" i="5"/>
  <c r="S28400" i="5" s="1"/>
  <c r="Q28401" i="5"/>
  <c r="S28401" i="5" s="1"/>
  <c r="Q28402" i="5"/>
  <c r="S28402" i="5" s="1"/>
  <c r="Q28403" i="5"/>
  <c r="S28403" i="5" s="1"/>
  <c r="Q28404" i="5"/>
  <c r="S28404" i="5" s="1"/>
  <c r="Q28405" i="5"/>
  <c r="S28405" i="5" s="1"/>
  <c r="Q28406" i="5"/>
  <c r="S28406" i="5" s="1"/>
  <c r="Q28407" i="5"/>
  <c r="S28407" i="5" s="1"/>
  <c r="Q28408" i="5"/>
  <c r="S28408" i="5" s="1"/>
  <c r="Q28409" i="5"/>
  <c r="S28409" i="5" s="1"/>
  <c r="Q28410" i="5"/>
  <c r="S28410" i="5" s="1"/>
  <c r="Q28411" i="5"/>
  <c r="S28411" i="5" s="1"/>
  <c r="Q28412" i="5"/>
  <c r="S28412" i="5" s="1"/>
  <c r="Q28413" i="5"/>
  <c r="S28413" i="5" s="1"/>
  <c r="Q28414" i="5"/>
  <c r="S28414" i="5" s="1"/>
  <c r="Q28415" i="5"/>
  <c r="S28415" i="5" s="1"/>
  <c r="Q28416" i="5"/>
  <c r="S28416" i="5" s="1"/>
  <c r="Q28417" i="5"/>
  <c r="S28417" i="5" s="1"/>
  <c r="Q28418" i="5"/>
  <c r="S28418" i="5" s="1"/>
  <c r="Q28419" i="5"/>
  <c r="S28419" i="5" s="1"/>
  <c r="Q28420" i="5"/>
  <c r="S28420" i="5" s="1"/>
  <c r="Q28421" i="5"/>
  <c r="S28421" i="5" s="1"/>
  <c r="Q28422" i="5"/>
  <c r="S28422" i="5" s="1"/>
  <c r="Q28423" i="5"/>
  <c r="S28423" i="5" s="1"/>
  <c r="Q28424" i="5"/>
  <c r="S28424" i="5" s="1"/>
  <c r="Q28425" i="5"/>
  <c r="S28425" i="5" s="1"/>
  <c r="Q28426" i="5"/>
  <c r="S28426" i="5" s="1"/>
  <c r="Q28427" i="5"/>
  <c r="S28427" i="5" s="1"/>
  <c r="Q28428" i="5"/>
  <c r="S28428" i="5" s="1"/>
  <c r="Q28429" i="5"/>
  <c r="S28429" i="5" s="1"/>
  <c r="Q28430" i="5"/>
  <c r="S28430" i="5" s="1"/>
  <c r="Q28431" i="5"/>
  <c r="S28431" i="5" s="1"/>
  <c r="Q28432" i="5"/>
  <c r="S28432" i="5" s="1"/>
  <c r="Q28433" i="5"/>
  <c r="S28433" i="5" s="1"/>
  <c r="Q28434" i="5"/>
  <c r="S28434" i="5" s="1"/>
  <c r="Q28435" i="5"/>
  <c r="S28435" i="5" s="1"/>
  <c r="Q28436" i="5"/>
  <c r="S28436" i="5" s="1"/>
  <c r="Q28437" i="5"/>
  <c r="S28437" i="5" s="1"/>
  <c r="Q28438" i="5"/>
  <c r="S28438" i="5" s="1"/>
  <c r="Q28439" i="5"/>
  <c r="S28439" i="5" s="1"/>
  <c r="Q28440" i="5"/>
  <c r="S28440" i="5" s="1"/>
  <c r="Q28441" i="5"/>
  <c r="S28441" i="5" s="1"/>
  <c r="Q28442" i="5"/>
  <c r="S28442" i="5" s="1"/>
  <c r="Q28443" i="5"/>
  <c r="S28443" i="5" s="1"/>
  <c r="Q28444" i="5"/>
  <c r="S28444" i="5" s="1"/>
  <c r="Q28445" i="5"/>
  <c r="S28445" i="5" s="1"/>
  <c r="Q28446" i="5"/>
  <c r="S28446" i="5" s="1"/>
  <c r="Q28447" i="5"/>
  <c r="S28447" i="5" s="1"/>
  <c r="Q28448" i="5"/>
  <c r="S28448" i="5" s="1"/>
  <c r="Q28449" i="5"/>
  <c r="S28449" i="5" s="1"/>
  <c r="Q28450" i="5"/>
  <c r="S28450" i="5" s="1"/>
  <c r="Q28451" i="5"/>
  <c r="S28451" i="5" s="1"/>
  <c r="Q28452" i="5"/>
  <c r="S28452" i="5" s="1"/>
  <c r="Q28453" i="5"/>
  <c r="S28453" i="5" s="1"/>
  <c r="Q28454" i="5"/>
  <c r="S28454" i="5" s="1"/>
  <c r="Q28455" i="5"/>
  <c r="S28455" i="5" s="1"/>
  <c r="Q28456" i="5"/>
  <c r="S28456" i="5" s="1"/>
  <c r="Q28457" i="5"/>
  <c r="S28457" i="5" s="1"/>
  <c r="Q28458" i="5"/>
  <c r="S28458" i="5" s="1"/>
  <c r="Q28459" i="5"/>
  <c r="S28459" i="5" s="1"/>
  <c r="Q28460" i="5"/>
  <c r="S28460" i="5" s="1"/>
  <c r="Q28461" i="5"/>
  <c r="S28461" i="5" s="1"/>
  <c r="Q28462" i="5"/>
  <c r="S28462" i="5" s="1"/>
  <c r="Q28463" i="5"/>
  <c r="S28463" i="5" s="1"/>
  <c r="Q28464" i="5"/>
  <c r="S28464" i="5" s="1"/>
  <c r="Q28465" i="5"/>
  <c r="S28465" i="5" s="1"/>
  <c r="Q28466" i="5"/>
  <c r="S28466" i="5" s="1"/>
  <c r="Q28467" i="5"/>
  <c r="S28467" i="5" s="1"/>
  <c r="Q28468" i="5"/>
  <c r="S28468" i="5" s="1"/>
  <c r="Q28469" i="5"/>
  <c r="S28469" i="5" s="1"/>
  <c r="Q28470" i="5"/>
  <c r="S28470" i="5" s="1"/>
  <c r="Q28471" i="5"/>
  <c r="S28471" i="5" s="1"/>
  <c r="Q28472" i="5"/>
  <c r="S28472" i="5" s="1"/>
  <c r="Q28473" i="5"/>
  <c r="S28473" i="5" s="1"/>
  <c r="Q28474" i="5"/>
  <c r="S28474" i="5" s="1"/>
  <c r="Q28475" i="5"/>
  <c r="S28475" i="5" s="1"/>
  <c r="Q28476" i="5"/>
  <c r="S28476" i="5" s="1"/>
  <c r="Q28477" i="5"/>
  <c r="S28477" i="5" s="1"/>
  <c r="Q28478" i="5"/>
  <c r="S28478" i="5" s="1"/>
  <c r="Q28479" i="5"/>
  <c r="S28479" i="5" s="1"/>
  <c r="Q28480" i="5"/>
  <c r="S28480" i="5" s="1"/>
  <c r="Q28481" i="5"/>
  <c r="S28481" i="5" s="1"/>
  <c r="Q28482" i="5"/>
  <c r="S28482" i="5" s="1"/>
  <c r="Q28483" i="5"/>
  <c r="S28483" i="5" s="1"/>
  <c r="Q28484" i="5"/>
  <c r="S28484" i="5" s="1"/>
  <c r="Q28485" i="5"/>
  <c r="S28485" i="5" s="1"/>
  <c r="Q28486" i="5"/>
  <c r="S28486" i="5" s="1"/>
  <c r="Q28487" i="5"/>
  <c r="S28487" i="5" s="1"/>
  <c r="Q28488" i="5"/>
  <c r="S28488" i="5" s="1"/>
  <c r="Q28489" i="5"/>
  <c r="S28489" i="5" s="1"/>
  <c r="Q28490" i="5"/>
  <c r="S28490" i="5" s="1"/>
  <c r="Q28491" i="5"/>
  <c r="S28491" i="5" s="1"/>
  <c r="Q28492" i="5"/>
  <c r="S28492" i="5" s="1"/>
  <c r="Q28493" i="5"/>
  <c r="S28493" i="5" s="1"/>
  <c r="Q28494" i="5"/>
  <c r="S28494" i="5" s="1"/>
  <c r="Q28495" i="5"/>
  <c r="S28495" i="5" s="1"/>
  <c r="Q28496" i="5"/>
  <c r="S28496" i="5" s="1"/>
  <c r="Q28497" i="5"/>
  <c r="S28497" i="5" s="1"/>
  <c r="Q28498" i="5"/>
  <c r="S28498" i="5" s="1"/>
  <c r="Q28499" i="5"/>
  <c r="S28499" i="5" s="1"/>
  <c r="Q28500" i="5"/>
  <c r="S28500" i="5" s="1"/>
  <c r="Q28501" i="5"/>
  <c r="S28501" i="5" s="1"/>
  <c r="Q28502" i="5"/>
  <c r="S28502" i="5" s="1"/>
  <c r="Q28503" i="5"/>
  <c r="S28503" i="5" s="1"/>
  <c r="Q28504" i="5"/>
  <c r="S28504" i="5" s="1"/>
  <c r="Q28505" i="5"/>
  <c r="S28505" i="5" s="1"/>
  <c r="Q28506" i="5"/>
  <c r="S28506" i="5" s="1"/>
  <c r="Q28507" i="5"/>
  <c r="S28507" i="5" s="1"/>
  <c r="Q28508" i="5"/>
  <c r="S28508" i="5" s="1"/>
  <c r="Q28509" i="5"/>
  <c r="S28509" i="5" s="1"/>
  <c r="Q28510" i="5"/>
  <c r="S28510" i="5" s="1"/>
  <c r="Q28511" i="5"/>
  <c r="S28511" i="5" s="1"/>
  <c r="Q28512" i="5"/>
  <c r="S28512" i="5" s="1"/>
  <c r="Q28513" i="5"/>
  <c r="S28513" i="5" s="1"/>
  <c r="Q28514" i="5"/>
  <c r="S28514" i="5" s="1"/>
  <c r="Q28515" i="5"/>
  <c r="S28515" i="5" s="1"/>
  <c r="Q28516" i="5"/>
  <c r="S28516" i="5" s="1"/>
  <c r="Q28517" i="5"/>
  <c r="S28517" i="5" s="1"/>
  <c r="Q28518" i="5"/>
  <c r="S28518" i="5" s="1"/>
  <c r="Q28519" i="5"/>
  <c r="S28519" i="5" s="1"/>
  <c r="Q28520" i="5"/>
  <c r="S28520" i="5" s="1"/>
  <c r="Q28521" i="5"/>
  <c r="S28521" i="5" s="1"/>
  <c r="Q28522" i="5"/>
  <c r="S28522" i="5" s="1"/>
  <c r="Q28523" i="5"/>
  <c r="S28523" i="5" s="1"/>
  <c r="Q28524" i="5"/>
  <c r="S28524" i="5" s="1"/>
  <c r="Q28525" i="5"/>
  <c r="S28525" i="5" s="1"/>
  <c r="Q28526" i="5"/>
  <c r="S28526" i="5" s="1"/>
  <c r="Q28527" i="5"/>
  <c r="S28527" i="5" s="1"/>
  <c r="Q28528" i="5"/>
  <c r="S28528" i="5" s="1"/>
  <c r="Q28529" i="5"/>
  <c r="S28529" i="5" s="1"/>
  <c r="Q28530" i="5"/>
  <c r="S28530" i="5" s="1"/>
  <c r="Q28531" i="5"/>
  <c r="S28531" i="5" s="1"/>
  <c r="Q28532" i="5"/>
  <c r="S28532" i="5" s="1"/>
  <c r="Q28533" i="5"/>
  <c r="S28533" i="5" s="1"/>
  <c r="Q28534" i="5"/>
  <c r="S28534" i="5" s="1"/>
  <c r="Q28535" i="5"/>
  <c r="S28535" i="5" s="1"/>
  <c r="Q28536" i="5"/>
  <c r="S28536" i="5" s="1"/>
  <c r="Q28537" i="5"/>
  <c r="S28537" i="5" s="1"/>
  <c r="Q28538" i="5"/>
  <c r="S28538" i="5" s="1"/>
  <c r="Q28539" i="5"/>
  <c r="S28539" i="5" s="1"/>
  <c r="Q28540" i="5"/>
  <c r="S28540" i="5" s="1"/>
  <c r="Q28541" i="5"/>
  <c r="S28541" i="5" s="1"/>
  <c r="Q28542" i="5"/>
  <c r="S28542" i="5" s="1"/>
  <c r="Q28543" i="5"/>
  <c r="S28543" i="5" s="1"/>
  <c r="Q28544" i="5"/>
  <c r="S28544" i="5" s="1"/>
  <c r="Q28545" i="5"/>
  <c r="S28545" i="5" s="1"/>
  <c r="Q28546" i="5"/>
  <c r="S28546" i="5" s="1"/>
  <c r="Q28547" i="5"/>
  <c r="S28547" i="5" s="1"/>
  <c r="Q28548" i="5"/>
  <c r="S28548" i="5" s="1"/>
  <c r="Q28549" i="5"/>
  <c r="S28549" i="5" s="1"/>
  <c r="Q28550" i="5"/>
  <c r="S28550" i="5" s="1"/>
  <c r="Q28551" i="5"/>
  <c r="S28551" i="5" s="1"/>
  <c r="Q28552" i="5"/>
  <c r="S28552" i="5" s="1"/>
  <c r="Q28553" i="5"/>
  <c r="S28553" i="5" s="1"/>
  <c r="Q28554" i="5"/>
  <c r="S28554" i="5" s="1"/>
  <c r="Q28555" i="5"/>
  <c r="S28555" i="5" s="1"/>
  <c r="Q28556" i="5"/>
  <c r="S28556" i="5" s="1"/>
  <c r="Q28557" i="5"/>
  <c r="S28557" i="5" s="1"/>
  <c r="Q28558" i="5"/>
  <c r="S28558" i="5" s="1"/>
  <c r="Q28559" i="5"/>
  <c r="S28559" i="5" s="1"/>
  <c r="Q28560" i="5"/>
  <c r="S28560" i="5" s="1"/>
  <c r="Q28561" i="5"/>
  <c r="S28561" i="5" s="1"/>
  <c r="Q28562" i="5"/>
  <c r="S28562" i="5" s="1"/>
  <c r="Q28563" i="5"/>
  <c r="S28563" i="5" s="1"/>
  <c r="Q28564" i="5"/>
  <c r="S28564" i="5" s="1"/>
  <c r="Q28565" i="5"/>
  <c r="S28565" i="5" s="1"/>
  <c r="Q28566" i="5"/>
  <c r="S28566" i="5" s="1"/>
  <c r="Q28567" i="5"/>
  <c r="S28567" i="5" s="1"/>
  <c r="Q28568" i="5"/>
  <c r="S28568" i="5" s="1"/>
  <c r="Q28569" i="5"/>
  <c r="S28569" i="5" s="1"/>
  <c r="Q28570" i="5"/>
  <c r="S28570" i="5" s="1"/>
  <c r="Q28571" i="5"/>
  <c r="S28571" i="5" s="1"/>
  <c r="Q28572" i="5"/>
  <c r="S28572" i="5" s="1"/>
  <c r="Q28573" i="5"/>
  <c r="S28573" i="5" s="1"/>
  <c r="Q28574" i="5"/>
  <c r="S28574" i="5" s="1"/>
  <c r="Q28575" i="5"/>
  <c r="S28575" i="5" s="1"/>
  <c r="Q28576" i="5"/>
  <c r="S28576" i="5" s="1"/>
  <c r="Q28577" i="5"/>
  <c r="S28577" i="5" s="1"/>
  <c r="Q28578" i="5"/>
  <c r="S28578" i="5" s="1"/>
  <c r="Q28579" i="5"/>
  <c r="S28579" i="5" s="1"/>
  <c r="Q28580" i="5"/>
  <c r="S28580" i="5" s="1"/>
  <c r="Q28581" i="5"/>
  <c r="S28581" i="5" s="1"/>
  <c r="Q28582" i="5"/>
  <c r="S28582" i="5" s="1"/>
  <c r="Q28583" i="5"/>
  <c r="S28583" i="5" s="1"/>
  <c r="Q28584" i="5"/>
  <c r="S28584" i="5" s="1"/>
  <c r="Q28585" i="5"/>
  <c r="S28585" i="5" s="1"/>
  <c r="Q28586" i="5"/>
  <c r="S28586" i="5" s="1"/>
  <c r="Q28587" i="5"/>
  <c r="S28587" i="5" s="1"/>
  <c r="Q28588" i="5"/>
  <c r="S28588" i="5" s="1"/>
  <c r="Q28589" i="5"/>
  <c r="S28589" i="5" s="1"/>
  <c r="Q28590" i="5"/>
  <c r="S28590" i="5" s="1"/>
  <c r="Q28591" i="5"/>
  <c r="S28591" i="5" s="1"/>
  <c r="Q28592" i="5"/>
  <c r="S28592" i="5" s="1"/>
  <c r="Q28593" i="5"/>
  <c r="S28593" i="5" s="1"/>
  <c r="Q28594" i="5"/>
  <c r="S28594" i="5" s="1"/>
  <c r="Q28595" i="5"/>
  <c r="S28595" i="5" s="1"/>
  <c r="Q28596" i="5"/>
  <c r="S28596" i="5" s="1"/>
  <c r="Q28597" i="5"/>
  <c r="S28597" i="5" s="1"/>
  <c r="Q28598" i="5"/>
  <c r="S28598" i="5" s="1"/>
  <c r="Q28599" i="5"/>
  <c r="S28599" i="5" s="1"/>
  <c r="Q28600" i="5"/>
  <c r="S28600" i="5" s="1"/>
  <c r="Q28601" i="5"/>
  <c r="S28601" i="5" s="1"/>
  <c r="Q28602" i="5"/>
  <c r="S28602" i="5" s="1"/>
  <c r="Q28603" i="5"/>
  <c r="S28603" i="5" s="1"/>
  <c r="Q28604" i="5"/>
  <c r="S28604" i="5" s="1"/>
  <c r="Q28605" i="5"/>
  <c r="S28605" i="5" s="1"/>
  <c r="Q28606" i="5"/>
  <c r="S28606" i="5" s="1"/>
  <c r="Q28607" i="5"/>
  <c r="S28607" i="5" s="1"/>
  <c r="Q28608" i="5"/>
  <c r="S28608" i="5" s="1"/>
  <c r="Q28609" i="5"/>
  <c r="S28609" i="5" s="1"/>
  <c r="Q28610" i="5"/>
  <c r="S28610" i="5" s="1"/>
  <c r="Q28611" i="5"/>
  <c r="S28611" i="5" s="1"/>
  <c r="Q28612" i="5"/>
  <c r="S28612" i="5" s="1"/>
  <c r="Q28613" i="5"/>
  <c r="S28613" i="5" s="1"/>
  <c r="Q28614" i="5"/>
  <c r="S28614" i="5" s="1"/>
  <c r="Q28615" i="5"/>
  <c r="S28615" i="5" s="1"/>
  <c r="Q28616" i="5"/>
  <c r="S28616" i="5" s="1"/>
  <c r="Q28617" i="5"/>
  <c r="S28617" i="5" s="1"/>
  <c r="Q28618" i="5"/>
  <c r="S28618" i="5" s="1"/>
  <c r="Q28619" i="5"/>
  <c r="S28619" i="5" s="1"/>
  <c r="Q28620" i="5"/>
  <c r="S28620" i="5" s="1"/>
  <c r="Q28621" i="5"/>
  <c r="S28621" i="5" s="1"/>
  <c r="Q28622" i="5"/>
  <c r="S28622" i="5" s="1"/>
  <c r="Q28623" i="5"/>
  <c r="S28623" i="5" s="1"/>
  <c r="Q28624" i="5"/>
  <c r="S28624" i="5" s="1"/>
  <c r="Q28625" i="5"/>
  <c r="S28625" i="5" s="1"/>
  <c r="Q28626" i="5"/>
  <c r="S28626" i="5" s="1"/>
  <c r="Q28627" i="5"/>
  <c r="S28627" i="5" s="1"/>
  <c r="Q28628" i="5"/>
  <c r="S28628" i="5" s="1"/>
  <c r="Q28629" i="5"/>
  <c r="S28629" i="5" s="1"/>
  <c r="Q28630" i="5"/>
  <c r="S28630" i="5" s="1"/>
  <c r="Q28631" i="5"/>
  <c r="S28631" i="5" s="1"/>
  <c r="Q28632" i="5"/>
  <c r="S28632" i="5" s="1"/>
  <c r="Q28633" i="5"/>
  <c r="S28633" i="5" s="1"/>
  <c r="Q28634" i="5"/>
  <c r="S28634" i="5" s="1"/>
  <c r="Q28635" i="5"/>
  <c r="S28635" i="5" s="1"/>
  <c r="Q28636" i="5"/>
  <c r="S28636" i="5" s="1"/>
  <c r="Q28637" i="5"/>
  <c r="S28637" i="5" s="1"/>
  <c r="Q28638" i="5"/>
  <c r="S28638" i="5" s="1"/>
  <c r="Q28639" i="5"/>
  <c r="S28639" i="5" s="1"/>
  <c r="Q28640" i="5"/>
  <c r="S28640" i="5" s="1"/>
  <c r="Q28641" i="5"/>
  <c r="S28641" i="5" s="1"/>
  <c r="Q28642" i="5"/>
  <c r="S28642" i="5" s="1"/>
  <c r="Q28643" i="5"/>
  <c r="S28643" i="5" s="1"/>
  <c r="Q28644" i="5"/>
  <c r="S28644" i="5" s="1"/>
  <c r="Q28645" i="5"/>
  <c r="S28645" i="5" s="1"/>
  <c r="Q28646" i="5"/>
  <c r="S28646" i="5" s="1"/>
  <c r="Q28647" i="5"/>
  <c r="S28647" i="5" s="1"/>
  <c r="Q28648" i="5"/>
  <c r="S28648" i="5" s="1"/>
  <c r="Q28649" i="5"/>
  <c r="S28649" i="5" s="1"/>
  <c r="Q28650" i="5"/>
  <c r="S28650" i="5" s="1"/>
  <c r="Q28651" i="5"/>
  <c r="S28651" i="5" s="1"/>
  <c r="Q28652" i="5"/>
  <c r="S28652" i="5" s="1"/>
  <c r="Q28653" i="5"/>
  <c r="S28653" i="5" s="1"/>
  <c r="Q28654" i="5"/>
  <c r="S28654" i="5" s="1"/>
  <c r="Q28655" i="5"/>
  <c r="S28655" i="5" s="1"/>
  <c r="Q28656" i="5"/>
  <c r="S28656" i="5" s="1"/>
  <c r="Q28657" i="5"/>
  <c r="S28657" i="5" s="1"/>
  <c r="Q28658" i="5"/>
  <c r="S28658" i="5" s="1"/>
  <c r="Q28659" i="5"/>
  <c r="S28659" i="5" s="1"/>
  <c r="Q28660" i="5"/>
  <c r="S28660" i="5" s="1"/>
  <c r="Q28661" i="5"/>
  <c r="S28661" i="5" s="1"/>
  <c r="Q28662" i="5"/>
  <c r="S28662" i="5" s="1"/>
  <c r="Q28663" i="5"/>
  <c r="S28663" i="5" s="1"/>
  <c r="Q28664" i="5"/>
  <c r="S28664" i="5" s="1"/>
  <c r="Q28665" i="5"/>
  <c r="S28665" i="5" s="1"/>
  <c r="Q28666" i="5"/>
  <c r="S28666" i="5" s="1"/>
  <c r="Q28667" i="5"/>
  <c r="S28667" i="5" s="1"/>
  <c r="Q28668" i="5"/>
  <c r="S28668" i="5" s="1"/>
  <c r="Q28669" i="5"/>
  <c r="S28669" i="5" s="1"/>
  <c r="Q28670" i="5"/>
  <c r="S28670" i="5" s="1"/>
  <c r="Q28671" i="5"/>
  <c r="S28671" i="5" s="1"/>
  <c r="Q28672" i="5"/>
  <c r="S28672" i="5" s="1"/>
  <c r="Q28673" i="5"/>
  <c r="S28673" i="5" s="1"/>
  <c r="Q28674" i="5"/>
  <c r="S28674" i="5" s="1"/>
  <c r="Q28675" i="5"/>
  <c r="S28675" i="5" s="1"/>
  <c r="Q28676" i="5"/>
  <c r="S28676" i="5" s="1"/>
  <c r="Q28677" i="5"/>
  <c r="S28677" i="5" s="1"/>
  <c r="Q28678" i="5"/>
  <c r="S28678" i="5" s="1"/>
  <c r="Q28679" i="5"/>
  <c r="S28679" i="5" s="1"/>
  <c r="Q28680" i="5"/>
  <c r="S28680" i="5" s="1"/>
  <c r="Q28681" i="5"/>
  <c r="S28681" i="5" s="1"/>
  <c r="Q28682" i="5"/>
  <c r="S28682" i="5" s="1"/>
  <c r="Q28683" i="5"/>
  <c r="S28683" i="5" s="1"/>
  <c r="Q28684" i="5"/>
  <c r="S28684" i="5" s="1"/>
  <c r="Q28685" i="5"/>
  <c r="S28685" i="5" s="1"/>
  <c r="Q28686" i="5"/>
  <c r="S28686" i="5" s="1"/>
  <c r="Q28687" i="5"/>
  <c r="S28687" i="5" s="1"/>
  <c r="Q28688" i="5"/>
  <c r="S28688" i="5" s="1"/>
  <c r="Q28689" i="5"/>
  <c r="S28689" i="5" s="1"/>
  <c r="Q28690" i="5"/>
  <c r="S28690" i="5" s="1"/>
  <c r="Q28691" i="5"/>
  <c r="S28691" i="5" s="1"/>
  <c r="Q28692" i="5"/>
  <c r="S28692" i="5" s="1"/>
  <c r="Q28693" i="5"/>
  <c r="S28693" i="5" s="1"/>
  <c r="Q28694" i="5"/>
  <c r="S28694" i="5" s="1"/>
  <c r="Q28695" i="5"/>
  <c r="S28695" i="5" s="1"/>
  <c r="Q28696" i="5"/>
  <c r="S28696" i="5" s="1"/>
  <c r="Q28697" i="5"/>
  <c r="S28697" i="5" s="1"/>
  <c r="Q28698" i="5"/>
  <c r="S28698" i="5" s="1"/>
  <c r="Q28699" i="5"/>
  <c r="S28699" i="5" s="1"/>
  <c r="Q28700" i="5"/>
  <c r="S28700" i="5" s="1"/>
  <c r="Q28701" i="5"/>
  <c r="S28701" i="5" s="1"/>
  <c r="Q28702" i="5"/>
  <c r="S28702" i="5" s="1"/>
  <c r="Q28703" i="5"/>
  <c r="S28703" i="5" s="1"/>
  <c r="Q28704" i="5"/>
  <c r="S28704" i="5" s="1"/>
  <c r="Q28705" i="5"/>
  <c r="S28705" i="5" s="1"/>
  <c r="Q28706" i="5"/>
  <c r="S28706" i="5" s="1"/>
  <c r="Q28707" i="5"/>
  <c r="S28707" i="5" s="1"/>
  <c r="Q28708" i="5"/>
  <c r="S28708" i="5" s="1"/>
  <c r="Q28709" i="5"/>
  <c r="S28709" i="5" s="1"/>
  <c r="Q28710" i="5"/>
  <c r="S28710" i="5" s="1"/>
  <c r="Q28711" i="5"/>
  <c r="S28711" i="5" s="1"/>
  <c r="Q28712" i="5"/>
  <c r="S28712" i="5" s="1"/>
  <c r="Q28713" i="5"/>
  <c r="S28713" i="5" s="1"/>
  <c r="Q28714" i="5"/>
  <c r="S28714" i="5" s="1"/>
  <c r="Q28715" i="5"/>
  <c r="S28715" i="5" s="1"/>
  <c r="Q28716" i="5"/>
  <c r="S28716" i="5" s="1"/>
  <c r="Q28717" i="5"/>
  <c r="S28717" i="5" s="1"/>
  <c r="Q28718" i="5"/>
  <c r="S28718" i="5" s="1"/>
  <c r="Q28719" i="5"/>
  <c r="S28719" i="5" s="1"/>
  <c r="Q28720" i="5"/>
  <c r="S28720" i="5" s="1"/>
  <c r="Q28721" i="5"/>
  <c r="S28721" i="5" s="1"/>
  <c r="Q28722" i="5"/>
  <c r="S28722" i="5" s="1"/>
  <c r="Q28723" i="5"/>
  <c r="S28723" i="5" s="1"/>
  <c r="Q28724" i="5"/>
  <c r="S28724" i="5" s="1"/>
  <c r="Q28725" i="5"/>
  <c r="S28725" i="5" s="1"/>
  <c r="Q28726" i="5"/>
  <c r="S28726" i="5" s="1"/>
  <c r="Q28727" i="5"/>
  <c r="S28727" i="5" s="1"/>
  <c r="Q28728" i="5"/>
  <c r="S28728" i="5" s="1"/>
  <c r="Q28729" i="5"/>
  <c r="S28729" i="5" s="1"/>
  <c r="Q28730" i="5"/>
  <c r="S28730" i="5" s="1"/>
  <c r="Q28731" i="5"/>
  <c r="S28731" i="5" s="1"/>
  <c r="Q28732" i="5"/>
  <c r="S28732" i="5" s="1"/>
  <c r="Q28733" i="5"/>
  <c r="S28733" i="5" s="1"/>
  <c r="Q28734" i="5"/>
  <c r="S28734" i="5" s="1"/>
  <c r="Q28735" i="5"/>
  <c r="S28735" i="5" s="1"/>
  <c r="Q28736" i="5"/>
  <c r="S28736" i="5" s="1"/>
  <c r="Q28737" i="5"/>
  <c r="S28737" i="5" s="1"/>
  <c r="Q28738" i="5"/>
  <c r="S28738" i="5" s="1"/>
  <c r="Q28739" i="5"/>
  <c r="S28739" i="5" s="1"/>
  <c r="Q28740" i="5"/>
  <c r="S28740" i="5" s="1"/>
  <c r="Q28741" i="5"/>
  <c r="S28741" i="5" s="1"/>
  <c r="Q28742" i="5"/>
  <c r="S28742" i="5" s="1"/>
  <c r="Q28743" i="5"/>
  <c r="S28743" i="5" s="1"/>
  <c r="Q28744" i="5"/>
  <c r="S28744" i="5" s="1"/>
  <c r="Q28745" i="5"/>
  <c r="S28745" i="5" s="1"/>
  <c r="Q28746" i="5"/>
  <c r="S28746" i="5" s="1"/>
  <c r="Q28747" i="5"/>
  <c r="S28747" i="5" s="1"/>
  <c r="Q28748" i="5"/>
  <c r="S28748" i="5" s="1"/>
  <c r="Q28749" i="5"/>
  <c r="S28749" i="5" s="1"/>
  <c r="Q28750" i="5"/>
  <c r="S28750" i="5" s="1"/>
  <c r="Q28751" i="5"/>
  <c r="S28751" i="5" s="1"/>
  <c r="Q28752" i="5"/>
  <c r="S28752" i="5" s="1"/>
  <c r="Q28753" i="5"/>
  <c r="S28753" i="5" s="1"/>
  <c r="Q28754" i="5"/>
  <c r="S28754" i="5" s="1"/>
  <c r="Q28755" i="5"/>
  <c r="S28755" i="5" s="1"/>
  <c r="Q28756" i="5"/>
  <c r="S28756" i="5" s="1"/>
  <c r="Q28757" i="5"/>
  <c r="S28757" i="5" s="1"/>
  <c r="Q28758" i="5"/>
  <c r="S28758" i="5" s="1"/>
  <c r="Q28759" i="5"/>
  <c r="S28759" i="5" s="1"/>
  <c r="Q28760" i="5"/>
  <c r="S28760" i="5" s="1"/>
  <c r="Q28761" i="5"/>
  <c r="S28761" i="5" s="1"/>
  <c r="Q28762" i="5"/>
  <c r="S28762" i="5" s="1"/>
  <c r="Q28763" i="5"/>
  <c r="S28763" i="5" s="1"/>
  <c r="Q28764" i="5"/>
  <c r="S28764" i="5" s="1"/>
  <c r="Q28765" i="5"/>
  <c r="S28765" i="5" s="1"/>
  <c r="Q28766" i="5"/>
  <c r="S28766" i="5" s="1"/>
  <c r="Q28767" i="5"/>
  <c r="S28767" i="5" s="1"/>
  <c r="Q28768" i="5"/>
  <c r="S28768" i="5" s="1"/>
  <c r="Q28769" i="5"/>
  <c r="S28769" i="5" s="1"/>
  <c r="Q28770" i="5"/>
  <c r="S28770" i="5" s="1"/>
  <c r="Q28771" i="5"/>
  <c r="S28771" i="5" s="1"/>
  <c r="Q28772" i="5"/>
  <c r="S28772" i="5" s="1"/>
  <c r="Q28773" i="5"/>
  <c r="S28773" i="5" s="1"/>
  <c r="Q28774" i="5"/>
  <c r="S28774" i="5" s="1"/>
  <c r="Q28775" i="5"/>
  <c r="S28775" i="5" s="1"/>
  <c r="Q28776" i="5"/>
  <c r="S28776" i="5" s="1"/>
  <c r="Q28777" i="5"/>
  <c r="S28777" i="5" s="1"/>
  <c r="Q28778" i="5"/>
  <c r="S28778" i="5" s="1"/>
  <c r="Q28779" i="5"/>
  <c r="S28779" i="5" s="1"/>
  <c r="Q28780" i="5"/>
  <c r="S28780" i="5" s="1"/>
  <c r="Q28781" i="5"/>
  <c r="S28781" i="5" s="1"/>
  <c r="Q28782" i="5"/>
  <c r="S28782" i="5" s="1"/>
  <c r="Q28783" i="5"/>
  <c r="S28783" i="5" s="1"/>
  <c r="Q28784" i="5"/>
  <c r="S28784" i="5" s="1"/>
  <c r="Q28785" i="5"/>
  <c r="S28785" i="5" s="1"/>
  <c r="Q28786" i="5"/>
  <c r="S28786" i="5" s="1"/>
  <c r="Q28787" i="5"/>
  <c r="S28787" i="5" s="1"/>
  <c r="Q28788" i="5"/>
  <c r="S28788" i="5" s="1"/>
  <c r="Q28789" i="5"/>
  <c r="S28789" i="5" s="1"/>
  <c r="Q28790" i="5"/>
  <c r="S28790" i="5" s="1"/>
  <c r="Q28791" i="5"/>
  <c r="S28791" i="5" s="1"/>
  <c r="Q28792" i="5"/>
  <c r="S28792" i="5" s="1"/>
  <c r="Q28793" i="5"/>
  <c r="S28793" i="5" s="1"/>
  <c r="Q28794" i="5"/>
  <c r="S28794" i="5" s="1"/>
  <c r="Q28795" i="5"/>
  <c r="S28795" i="5" s="1"/>
  <c r="Q28796" i="5"/>
  <c r="S28796" i="5" s="1"/>
  <c r="Q28797" i="5"/>
  <c r="S28797" i="5" s="1"/>
  <c r="Q28798" i="5"/>
  <c r="S28798" i="5" s="1"/>
  <c r="Q28799" i="5"/>
  <c r="S28799" i="5" s="1"/>
  <c r="Q28800" i="5"/>
  <c r="S28800" i="5" s="1"/>
  <c r="Q28801" i="5"/>
  <c r="S28801" i="5" s="1"/>
  <c r="Q28802" i="5"/>
  <c r="S28802" i="5" s="1"/>
  <c r="Q28803" i="5"/>
  <c r="S28803" i="5" s="1"/>
  <c r="Q28804" i="5"/>
  <c r="S28804" i="5" s="1"/>
  <c r="Q28805" i="5"/>
  <c r="S28805" i="5" s="1"/>
  <c r="Q28806" i="5"/>
  <c r="S28806" i="5" s="1"/>
  <c r="Q28807" i="5"/>
  <c r="S28807" i="5" s="1"/>
  <c r="Q28808" i="5"/>
  <c r="S28808" i="5" s="1"/>
  <c r="Q28809" i="5"/>
  <c r="S28809" i="5" s="1"/>
  <c r="Q28810" i="5"/>
  <c r="S28810" i="5" s="1"/>
  <c r="Q28811" i="5"/>
  <c r="S28811" i="5" s="1"/>
  <c r="Q28812" i="5"/>
  <c r="S28812" i="5" s="1"/>
  <c r="Q28813" i="5"/>
  <c r="S28813" i="5" s="1"/>
  <c r="Q28814" i="5"/>
  <c r="S28814" i="5" s="1"/>
  <c r="Q28815" i="5"/>
  <c r="S28815" i="5" s="1"/>
  <c r="Q28816" i="5"/>
  <c r="S28816" i="5" s="1"/>
  <c r="Q28817" i="5"/>
  <c r="S28817" i="5" s="1"/>
  <c r="Q28818" i="5"/>
  <c r="S28818" i="5" s="1"/>
  <c r="Q28819" i="5"/>
  <c r="S28819" i="5" s="1"/>
  <c r="Q28820" i="5"/>
  <c r="S28820" i="5" s="1"/>
  <c r="Q28821" i="5"/>
  <c r="S28821" i="5" s="1"/>
  <c r="Q28822" i="5"/>
  <c r="S28822" i="5" s="1"/>
  <c r="Q28823" i="5"/>
  <c r="S28823" i="5" s="1"/>
  <c r="Q28824" i="5"/>
  <c r="S28824" i="5" s="1"/>
  <c r="Q28825" i="5"/>
  <c r="S28825" i="5" s="1"/>
  <c r="Q28826" i="5"/>
  <c r="S28826" i="5" s="1"/>
  <c r="Q28827" i="5"/>
  <c r="S28827" i="5" s="1"/>
  <c r="Q28828" i="5"/>
  <c r="S28828" i="5" s="1"/>
  <c r="Q28829" i="5"/>
  <c r="S28829" i="5" s="1"/>
  <c r="Q28830" i="5"/>
  <c r="S28830" i="5" s="1"/>
  <c r="Q28831" i="5"/>
  <c r="S28831" i="5" s="1"/>
  <c r="Q28832" i="5"/>
  <c r="S28832" i="5" s="1"/>
  <c r="Q28833" i="5"/>
  <c r="S28833" i="5" s="1"/>
  <c r="Q28834" i="5"/>
  <c r="S28834" i="5" s="1"/>
  <c r="Q28835" i="5"/>
  <c r="S28835" i="5" s="1"/>
  <c r="Q28836" i="5"/>
  <c r="S28836" i="5" s="1"/>
  <c r="Q28837" i="5"/>
  <c r="S28837" i="5" s="1"/>
  <c r="Q28838" i="5"/>
  <c r="S28838" i="5" s="1"/>
  <c r="Q28839" i="5"/>
  <c r="S28839" i="5" s="1"/>
  <c r="Q28840" i="5"/>
  <c r="S28840" i="5" s="1"/>
  <c r="Q28841" i="5"/>
  <c r="S28841" i="5" s="1"/>
  <c r="Q28842" i="5"/>
  <c r="S28842" i="5" s="1"/>
  <c r="Q28843" i="5"/>
  <c r="S28843" i="5" s="1"/>
  <c r="Q28844" i="5"/>
  <c r="S28844" i="5" s="1"/>
  <c r="Q28845" i="5"/>
  <c r="S28845" i="5" s="1"/>
  <c r="Q28846" i="5"/>
  <c r="S28846" i="5" s="1"/>
  <c r="Q28847" i="5"/>
  <c r="S28847" i="5" s="1"/>
  <c r="Q28848" i="5"/>
  <c r="S28848" i="5" s="1"/>
  <c r="Q28849" i="5"/>
  <c r="S28849" i="5" s="1"/>
  <c r="Q28850" i="5"/>
  <c r="S28850" i="5" s="1"/>
  <c r="Q28851" i="5"/>
  <c r="S28851" i="5" s="1"/>
  <c r="Q28852" i="5"/>
  <c r="S28852" i="5" s="1"/>
  <c r="Q28853" i="5"/>
  <c r="S28853" i="5" s="1"/>
  <c r="Q28854" i="5"/>
  <c r="S28854" i="5" s="1"/>
  <c r="Q28855" i="5"/>
  <c r="S28855" i="5" s="1"/>
  <c r="Q28856" i="5"/>
  <c r="S28856" i="5" s="1"/>
  <c r="Q28857" i="5"/>
  <c r="S28857" i="5" s="1"/>
  <c r="Q28858" i="5"/>
  <c r="S28858" i="5" s="1"/>
  <c r="Q28859" i="5"/>
  <c r="S28859" i="5" s="1"/>
  <c r="Q28860" i="5"/>
  <c r="S28860" i="5" s="1"/>
  <c r="Q28861" i="5"/>
  <c r="S28861" i="5" s="1"/>
  <c r="Q28862" i="5"/>
  <c r="S28862" i="5" s="1"/>
  <c r="Q28863" i="5"/>
  <c r="S28863" i="5" s="1"/>
  <c r="Q28864" i="5"/>
  <c r="S28864" i="5" s="1"/>
  <c r="Q28865" i="5"/>
  <c r="S28865" i="5" s="1"/>
  <c r="Q28866" i="5"/>
  <c r="S28866" i="5" s="1"/>
  <c r="Q28867" i="5"/>
  <c r="S28867" i="5" s="1"/>
  <c r="Q28868" i="5"/>
  <c r="S28868" i="5" s="1"/>
  <c r="Q28869" i="5"/>
  <c r="S28869" i="5" s="1"/>
  <c r="Q28870" i="5"/>
  <c r="S28870" i="5" s="1"/>
  <c r="Q28871" i="5"/>
  <c r="S28871" i="5" s="1"/>
  <c r="Q28872" i="5"/>
  <c r="S28872" i="5" s="1"/>
  <c r="Q28873" i="5"/>
  <c r="S28873" i="5" s="1"/>
  <c r="Q28874" i="5"/>
  <c r="S28874" i="5" s="1"/>
  <c r="Q28875" i="5"/>
  <c r="S28875" i="5" s="1"/>
  <c r="Q28876" i="5"/>
  <c r="S28876" i="5" s="1"/>
  <c r="Q28877" i="5"/>
  <c r="S28877" i="5" s="1"/>
  <c r="Q28878" i="5"/>
  <c r="S28878" i="5" s="1"/>
  <c r="Q28879" i="5"/>
  <c r="S28879" i="5" s="1"/>
  <c r="Q28880" i="5"/>
  <c r="S28880" i="5" s="1"/>
  <c r="Q28881" i="5"/>
  <c r="S28881" i="5" s="1"/>
  <c r="Q28882" i="5"/>
  <c r="S28882" i="5" s="1"/>
  <c r="Q28883" i="5"/>
  <c r="S28883" i="5" s="1"/>
  <c r="Q28884" i="5"/>
  <c r="S28884" i="5" s="1"/>
  <c r="Q28885" i="5"/>
  <c r="S28885" i="5" s="1"/>
  <c r="Q28886" i="5"/>
  <c r="S28886" i="5" s="1"/>
  <c r="Q28887" i="5"/>
  <c r="S28887" i="5" s="1"/>
  <c r="Q28888" i="5"/>
  <c r="S28888" i="5" s="1"/>
  <c r="Q28889" i="5"/>
  <c r="S28889" i="5" s="1"/>
  <c r="Q28890" i="5"/>
  <c r="S28890" i="5" s="1"/>
  <c r="Q28891" i="5"/>
  <c r="S28891" i="5" s="1"/>
  <c r="Q28892" i="5"/>
  <c r="S28892" i="5" s="1"/>
  <c r="Q28893" i="5"/>
  <c r="S28893" i="5" s="1"/>
  <c r="Q28894" i="5"/>
  <c r="S28894" i="5" s="1"/>
  <c r="Q28895" i="5"/>
  <c r="S28895" i="5" s="1"/>
  <c r="Q28896" i="5"/>
  <c r="S28896" i="5" s="1"/>
  <c r="Q28897" i="5"/>
  <c r="S28897" i="5" s="1"/>
  <c r="Q28898" i="5"/>
  <c r="S28898" i="5" s="1"/>
  <c r="Q28899" i="5"/>
  <c r="S28899" i="5" s="1"/>
  <c r="Q28900" i="5"/>
  <c r="S28900" i="5" s="1"/>
  <c r="Q28901" i="5"/>
  <c r="S28901" i="5" s="1"/>
  <c r="Q28902" i="5"/>
  <c r="S28902" i="5" s="1"/>
  <c r="Q28903" i="5"/>
  <c r="S28903" i="5" s="1"/>
  <c r="Q28904" i="5"/>
  <c r="S28904" i="5" s="1"/>
  <c r="Q28905" i="5"/>
  <c r="S28905" i="5" s="1"/>
  <c r="Q28906" i="5"/>
  <c r="S28906" i="5" s="1"/>
  <c r="Q28907" i="5"/>
  <c r="S28907" i="5" s="1"/>
  <c r="Q28908" i="5"/>
  <c r="S28908" i="5" s="1"/>
  <c r="Q28909" i="5"/>
  <c r="S28909" i="5" s="1"/>
  <c r="Q28910" i="5"/>
  <c r="S28910" i="5" s="1"/>
  <c r="Q28911" i="5"/>
  <c r="S28911" i="5" s="1"/>
  <c r="Q28912" i="5"/>
  <c r="S28912" i="5" s="1"/>
  <c r="Q28913" i="5"/>
  <c r="S28913" i="5" s="1"/>
  <c r="Q28914" i="5"/>
  <c r="S28914" i="5" s="1"/>
  <c r="Q28915" i="5"/>
  <c r="S28915" i="5" s="1"/>
  <c r="Q28916" i="5"/>
  <c r="S28916" i="5" s="1"/>
  <c r="Q28917" i="5"/>
  <c r="S28917" i="5" s="1"/>
  <c r="Q28918" i="5"/>
  <c r="S28918" i="5" s="1"/>
  <c r="Q28919" i="5"/>
  <c r="S28919" i="5" s="1"/>
  <c r="Q28920" i="5"/>
  <c r="S28920" i="5" s="1"/>
  <c r="Q28921" i="5"/>
  <c r="S28921" i="5" s="1"/>
  <c r="Q28922" i="5"/>
  <c r="S28922" i="5" s="1"/>
  <c r="Q28923" i="5"/>
  <c r="S28923" i="5" s="1"/>
  <c r="Q28924" i="5"/>
  <c r="S28924" i="5" s="1"/>
  <c r="Q28925" i="5"/>
  <c r="S28925" i="5" s="1"/>
  <c r="Q28926" i="5"/>
  <c r="S28926" i="5" s="1"/>
  <c r="Q28927" i="5"/>
  <c r="S28927" i="5" s="1"/>
  <c r="Q28928" i="5"/>
  <c r="S28928" i="5" s="1"/>
  <c r="Q28929" i="5"/>
  <c r="S28929" i="5" s="1"/>
  <c r="Q28930" i="5"/>
  <c r="S28930" i="5" s="1"/>
  <c r="Q28931" i="5"/>
  <c r="S28931" i="5" s="1"/>
  <c r="Q28932" i="5"/>
  <c r="S28932" i="5" s="1"/>
  <c r="Q28933" i="5"/>
  <c r="S28933" i="5" s="1"/>
  <c r="Q28934" i="5"/>
  <c r="S28934" i="5" s="1"/>
  <c r="Q28935" i="5"/>
  <c r="S28935" i="5" s="1"/>
  <c r="Q28936" i="5"/>
  <c r="S28936" i="5" s="1"/>
  <c r="Q28937" i="5"/>
  <c r="S28937" i="5" s="1"/>
  <c r="Q28938" i="5"/>
  <c r="S28938" i="5" s="1"/>
  <c r="Q28939" i="5"/>
  <c r="S28939" i="5" s="1"/>
  <c r="Q28940" i="5"/>
  <c r="S28940" i="5" s="1"/>
  <c r="Q28941" i="5"/>
  <c r="S28941" i="5" s="1"/>
  <c r="Q28942" i="5"/>
  <c r="S28942" i="5" s="1"/>
  <c r="Q28943" i="5"/>
  <c r="S28943" i="5" s="1"/>
  <c r="Q28944" i="5"/>
  <c r="S28944" i="5" s="1"/>
  <c r="Q28945" i="5"/>
  <c r="S28945" i="5" s="1"/>
  <c r="Q28946" i="5"/>
  <c r="S28946" i="5" s="1"/>
  <c r="Q28947" i="5"/>
  <c r="S28947" i="5" s="1"/>
  <c r="Q28948" i="5"/>
  <c r="S28948" i="5" s="1"/>
  <c r="Q28949" i="5"/>
  <c r="S28949" i="5" s="1"/>
  <c r="Q28950" i="5"/>
  <c r="S28950" i="5" s="1"/>
  <c r="Q28951" i="5"/>
  <c r="S28951" i="5" s="1"/>
  <c r="Q28952" i="5"/>
  <c r="S28952" i="5" s="1"/>
  <c r="Q28953" i="5"/>
  <c r="S28953" i="5" s="1"/>
  <c r="Q28954" i="5"/>
  <c r="S28954" i="5" s="1"/>
  <c r="Q28955" i="5"/>
  <c r="S28955" i="5" s="1"/>
  <c r="Q28956" i="5"/>
  <c r="S28956" i="5" s="1"/>
  <c r="Q28957" i="5"/>
  <c r="S28957" i="5" s="1"/>
  <c r="Q28958" i="5"/>
  <c r="S28958" i="5" s="1"/>
  <c r="Q28959" i="5"/>
  <c r="S28959" i="5" s="1"/>
  <c r="Q28960" i="5"/>
  <c r="S28960" i="5" s="1"/>
  <c r="Q28961" i="5"/>
  <c r="S28961" i="5" s="1"/>
  <c r="Q28962" i="5"/>
  <c r="S28962" i="5" s="1"/>
  <c r="Q28963" i="5"/>
  <c r="S28963" i="5" s="1"/>
  <c r="Q28964" i="5"/>
  <c r="S28964" i="5" s="1"/>
  <c r="Q28965" i="5"/>
  <c r="S28965" i="5" s="1"/>
  <c r="Q28966" i="5"/>
  <c r="S28966" i="5" s="1"/>
  <c r="Q28967" i="5"/>
  <c r="S28967" i="5" s="1"/>
  <c r="Q28968" i="5"/>
  <c r="S28968" i="5" s="1"/>
  <c r="Q28969" i="5"/>
  <c r="S28969" i="5" s="1"/>
  <c r="Q28970" i="5"/>
  <c r="S28970" i="5" s="1"/>
  <c r="Q28971" i="5"/>
  <c r="S28971" i="5" s="1"/>
  <c r="Q28972" i="5"/>
  <c r="S28972" i="5" s="1"/>
  <c r="Q28973" i="5"/>
  <c r="S28973" i="5" s="1"/>
  <c r="Q28974" i="5"/>
  <c r="S28974" i="5" s="1"/>
  <c r="Q28975" i="5"/>
  <c r="S28975" i="5" s="1"/>
  <c r="Q28976" i="5"/>
  <c r="S28976" i="5" s="1"/>
  <c r="Q28977" i="5"/>
  <c r="S28977" i="5" s="1"/>
  <c r="Q28978" i="5"/>
  <c r="S28978" i="5" s="1"/>
  <c r="Q28979" i="5"/>
  <c r="S28979" i="5" s="1"/>
  <c r="Q28980" i="5"/>
  <c r="S28980" i="5" s="1"/>
  <c r="Q28981" i="5"/>
  <c r="S28981" i="5" s="1"/>
  <c r="Q28982" i="5"/>
  <c r="S28982" i="5" s="1"/>
  <c r="Q28983" i="5"/>
  <c r="S28983" i="5" s="1"/>
  <c r="Q28984" i="5"/>
  <c r="S28984" i="5" s="1"/>
  <c r="Q28985" i="5"/>
  <c r="S28985" i="5" s="1"/>
  <c r="Q28986" i="5"/>
  <c r="S28986" i="5" s="1"/>
  <c r="Q28987" i="5"/>
  <c r="S28987" i="5" s="1"/>
  <c r="Q28988" i="5"/>
  <c r="S28988" i="5" s="1"/>
  <c r="Q28989" i="5"/>
  <c r="S28989" i="5" s="1"/>
  <c r="Q28990" i="5"/>
  <c r="S28990" i="5" s="1"/>
  <c r="Q28991" i="5"/>
  <c r="S28991" i="5" s="1"/>
  <c r="Q28992" i="5"/>
  <c r="S28992" i="5" s="1"/>
  <c r="Q28993" i="5"/>
  <c r="S28993" i="5" s="1"/>
  <c r="Q28994" i="5"/>
  <c r="S28994" i="5" s="1"/>
  <c r="Q28995" i="5"/>
  <c r="S28995" i="5" s="1"/>
  <c r="Q28996" i="5"/>
  <c r="S28996" i="5" s="1"/>
  <c r="Q28997" i="5"/>
  <c r="S28997" i="5" s="1"/>
  <c r="Q28998" i="5"/>
  <c r="S28998" i="5" s="1"/>
  <c r="Q28999" i="5"/>
  <c r="S28999" i="5" s="1"/>
  <c r="Q29000" i="5"/>
  <c r="S29000" i="5" s="1"/>
  <c r="Q29001" i="5"/>
  <c r="S29001" i="5" s="1"/>
  <c r="Q29002" i="5"/>
  <c r="S29002" i="5" s="1"/>
  <c r="Q29003" i="5"/>
  <c r="S29003" i="5" s="1"/>
  <c r="Q29004" i="5"/>
  <c r="S29004" i="5" s="1"/>
  <c r="Q29005" i="5"/>
  <c r="S29005" i="5" s="1"/>
  <c r="Q29006" i="5"/>
  <c r="S29006" i="5" s="1"/>
  <c r="Q29007" i="5"/>
  <c r="S29007" i="5" s="1"/>
  <c r="Q29008" i="5"/>
  <c r="S29008" i="5" s="1"/>
  <c r="Q29009" i="5"/>
  <c r="S29009" i="5" s="1"/>
  <c r="Q29010" i="5"/>
  <c r="S29010" i="5" s="1"/>
  <c r="Q29011" i="5"/>
  <c r="S29011" i="5" s="1"/>
  <c r="Q29012" i="5"/>
  <c r="S29012" i="5" s="1"/>
  <c r="Q29013" i="5"/>
  <c r="S29013" i="5" s="1"/>
  <c r="Q29014" i="5"/>
  <c r="S29014" i="5" s="1"/>
  <c r="Q29015" i="5"/>
  <c r="S29015" i="5" s="1"/>
  <c r="Q29016" i="5"/>
  <c r="S29016" i="5" s="1"/>
  <c r="Q29017" i="5"/>
  <c r="S29017" i="5" s="1"/>
  <c r="Q29018" i="5"/>
  <c r="S29018" i="5" s="1"/>
  <c r="Q29019" i="5"/>
  <c r="S29019" i="5" s="1"/>
  <c r="Q29020" i="5"/>
  <c r="S29020" i="5" s="1"/>
  <c r="Q29021" i="5"/>
  <c r="S29021" i="5" s="1"/>
  <c r="Q29022" i="5"/>
  <c r="S29022" i="5" s="1"/>
  <c r="Q29023" i="5"/>
  <c r="S29023" i="5" s="1"/>
  <c r="Q29024" i="5"/>
  <c r="S29024" i="5" s="1"/>
  <c r="Q29025" i="5"/>
  <c r="S29025" i="5" s="1"/>
  <c r="Q29026" i="5"/>
  <c r="S29026" i="5" s="1"/>
  <c r="Q29027" i="5"/>
  <c r="S29027" i="5" s="1"/>
  <c r="Q29028" i="5"/>
  <c r="S29028" i="5" s="1"/>
  <c r="Q29029" i="5"/>
  <c r="S29029" i="5" s="1"/>
  <c r="Q29030" i="5"/>
  <c r="S29030" i="5" s="1"/>
  <c r="Q29031" i="5"/>
  <c r="S29031" i="5" s="1"/>
  <c r="Q29032" i="5"/>
  <c r="S29032" i="5" s="1"/>
  <c r="Q29033" i="5"/>
  <c r="S29033" i="5" s="1"/>
  <c r="Q29034" i="5"/>
  <c r="S29034" i="5" s="1"/>
  <c r="Q29035" i="5"/>
  <c r="S29035" i="5" s="1"/>
  <c r="Q29036" i="5"/>
  <c r="S29036" i="5" s="1"/>
  <c r="Q29037" i="5"/>
  <c r="S29037" i="5" s="1"/>
  <c r="Q29038" i="5"/>
  <c r="S29038" i="5" s="1"/>
  <c r="Q29039" i="5"/>
  <c r="S29039" i="5" s="1"/>
  <c r="Q29040" i="5"/>
  <c r="S29040" i="5" s="1"/>
  <c r="Q29041" i="5"/>
  <c r="S29041" i="5" s="1"/>
  <c r="Q29042" i="5"/>
  <c r="S29042" i="5" s="1"/>
  <c r="Q29043" i="5"/>
  <c r="S29043" i="5" s="1"/>
  <c r="Q29044" i="5"/>
  <c r="S29044" i="5" s="1"/>
  <c r="Q29045" i="5"/>
  <c r="S29045" i="5" s="1"/>
  <c r="Q29046" i="5"/>
  <c r="S29046" i="5" s="1"/>
  <c r="Q29047" i="5"/>
  <c r="S29047" i="5" s="1"/>
  <c r="Q29048" i="5"/>
  <c r="S29048" i="5" s="1"/>
  <c r="Q29049" i="5"/>
  <c r="S29049" i="5" s="1"/>
  <c r="Q29050" i="5"/>
  <c r="S29050" i="5" s="1"/>
  <c r="Q29051" i="5"/>
  <c r="S29051" i="5" s="1"/>
  <c r="Q29052" i="5"/>
  <c r="S29052" i="5" s="1"/>
  <c r="Q29053" i="5"/>
  <c r="S29053" i="5" s="1"/>
  <c r="Q29054" i="5"/>
  <c r="S29054" i="5" s="1"/>
  <c r="Q29055" i="5"/>
  <c r="S29055" i="5" s="1"/>
  <c r="Q29056" i="5"/>
  <c r="S29056" i="5" s="1"/>
  <c r="Q29057" i="5"/>
  <c r="S29057" i="5" s="1"/>
  <c r="Q29058" i="5"/>
  <c r="S29058" i="5" s="1"/>
  <c r="Q29059" i="5"/>
  <c r="S29059" i="5" s="1"/>
  <c r="Q29060" i="5"/>
  <c r="S29060" i="5" s="1"/>
  <c r="Q29061" i="5"/>
  <c r="S29061" i="5" s="1"/>
  <c r="Q29062" i="5"/>
  <c r="S29062" i="5" s="1"/>
  <c r="Q29063" i="5"/>
  <c r="S29063" i="5" s="1"/>
  <c r="Q29064" i="5"/>
  <c r="S29064" i="5" s="1"/>
  <c r="Q29065" i="5"/>
  <c r="S29065" i="5" s="1"/>
  <c r="Q29066" i="5"/>
  <c r="S29066" i="5" s="1"/>
  <c r="Q29067" i="5"/>
  <c r="S29067" i="5" s="1"/>
  <c r="Q29068" i="5"/>
  <c r="S29068" i="5" s="1"/>
  <c r="Q29069" i="5"/>
  <c r="S29069" i="5" s="1"/>
  <c r="Q29070" i="5"/>
  <c r="S29070" i="5" s="1"/>
  <c r="Q29071" i="5"/>
  <c r="S29071" i="5" s="1"/>
  <c r="Q29072" i="5"/>
  <c r="S29072" i="5" s="1"/>
  <c r="Q29073" i="5"/>
  <c r="S29073" i="5" s="1"/>
  <c r="Q29074" i="5"/>
  <c r="S29074" i="5" s="1"/>
  <c r="Q29075" i="5"/>
  <c r="S29075" i="5" s="1"/>
  <c r="Q29076" i="5"/>
  <c r="S29076" i="5" s="1"/>
  <c r="Q29077" i="5"/>
  <c r="S29077" i="5" s="1"/>
  <c r="Q29078" i="5"/>
  <c r="S29078" i="5" s="1"/>
  <c r="Q29079" i="5"/>
  <c r="S29079" i="5" s="1"/>
  <c r="Q29080" i="5"/>
  <c r="S29080" i="5" s="1"/>
  <c r="Q29081" i="5"/>
  <c r="S29081" i="5" s="1"/>
  <c r="Q29082" i="5"/>
  <c r="S29082" i="5" s="1"/>
  <c r="Q29083" i="5"/>
  <c r="S29083" i="5" s="1"/>
  <c r="Q29084" i="5"/>
  <c r="S29084" i="5" s="1"/>
  <c r="Q29085" i="5"/>
  <c r="S29085" i="5" s="1"/>
  <c r="Q29086" i="5"/>
  <c r="S29086" i="5" s="1"/>
  <c r="Q29087" i="5"/>
  <c r="S29087" i="5" s="1"/>
  <c r="Q29088" i="5"/>
  <c r="S29088" i="5" s="1"/>
  <c r="Q29089" i="5"/>
  <c r="S29089" i="5" s="1"/>
  <c r="Q29090" i="5"/>
  <c r="S29090" i="5" s="1"/>
  <c r="Q29091" i="5"/>
  <c r="S29091" i="5" s="1"/>
  <c r="Q29092" i="5"/>
  <c r="S29092" i="5" s="1"/>
  <c r="Q29093" i="5"/>
  <c r="S29093" i="5" s="1"/>
  <c r="Q29094" i="5"/>
  <c r="S29094" i="5" s="1"/>
  <c r="Q29095" i="5"/>
  <c r="S29095" i="5" s="1"/>
  <c r="Q29096" i="5"/>
  <c r="S29096" i="5" s="1"/>
  <c r="Q29097" i="5"/>
  <c r="S29097" i="5" s="1"/>
  <c r="Q29098" i="5"/>
  <c r="S29098" i="5" s="1"/>
  <c r="Q29099" i="5"/>
  <c r="S29099" i="5" s="1"/>
  <c r="Q29100" i="5"/>
  <c r="S29100" i="5" s="1"/>
  <c r="Q29101" i="5"/>
  <c r="S29101" i="5" s="1"/>
  <c r="Q29102" i="5"/>
  <c r="S29102" i="5" s="1"/>
  <c r="Q29103" i="5"/>
  <c r="S29103" i="5" s="1"/>
  <c r="Q29104" i="5"/>
  <c r="S29104" i="5" s="1"/>
  <c r="Q29105" i="5"/>
  <c r="S29105" i="5" s="1"/>
  <c r="Q29106" i="5"/>
  <c r="S29106" i="5" s="1"/>
  <c r="Q29107" i="5"/>
  <c r="S29107" i="5" s="1"/>
  <c r="Q29108" i="5"/>
  <c r="S29108" i="5" s="1"/>
  <c r="Q29109" i="5"/>
  <c r="S29109" i="5" s="1"/>
  <c r="Q29110" i="5"/>
  <c r="S29110" i="5" s="1"/>
  <c r="Q29111" i="5"/>
  <c r="S29111" i="5" s="1"/>
  <c r="Q29112" i="5"/>
  <c r="S29112" i="5" s="1"/>
  <c r="Q29113" i="5"/>
  <c r="S29113" i="5" s="1"/>
  <c r="Q29114" i="5"/>
  <c r="S29114" i="5" s="1"/>
  <c r="Q29115" i="5"/>
  <c r="S29115" i="5" s="1"/>
  <c r="Q29116" i="5"/>
  <c r="S29116" i="5" s="1"/>
  <c r="Q29117" i="5"/>
  <c r="S29117" i="5" s="1"/>
  <c r="Q29118" i="5"/>
  <c r="S29118" i="5" s="1"/>
  <c r="Q29119" i="5"/>
  <c r="S29119" i="5" s="1"/>
  <c r="Q29120" i="5"/>
  <c r="S29120" i="5" s="1"/>
  <c r="Q29121" i="5"/>
  <c r="S29121" i="5" s="1"/>
  <c r="Q29122" i="5"/>
  <c r="S29122" i="5" s="1"/>
  <c r="Q29123" i="5"/>
  <c r="S29123" i="5" s="1"/>
  <c r="Q29124" i="5"/>
  <c r="S29124" i="5" s="1"/>
  <c r="Q29125" i="5"/>
  <c r="S29125" i="5" s="1"/>
  <c r="Q29126" i="5"/>
  <c r="S29126" i="5" s="1"/>
  <c r="Q29127" i="5"/>
  <c r="S29127" i="5" s="1"/>
  <c r="Q29128" i="5"/>
  <c r="S29128" i="5" s="1"/>
  <c r="Q29129" i="5"/>
  <c r="S29129" i="5" s="1"/>
  <c r="Q29130" i="5"/>
  <c r="S29130" i="5" s="1"/>
  <c r="Q29131" i="5"/>
  <c r="S29131" i="5" s="1"/>
  <c r="Q29132" i="5"/>
  <c r="S29132" i="5" s="1"/>
  <c r="Q29133" i="5"/>
  <c r="S29133" i="5" s="1"/>
  <c r="Q29134" i="5"/>
  <c r="S29134" i="5" s="1"/>
  <c r="Q29135" i="5"/>
  <c r="S29135" i="5" s="1"/>
  <c r="Q29136" i="5"/>
  <c r="S29136" i="5" s="1"/>
  <c r="Q29137" i="5"/>
  <c r="S29137" i="5" s="1"/>
  <c r="Q29138" i="5"/>
  <c r="S29138" i="5" s="1"/>
  <c r="Q29139" i="5"/>
  <c r="S29139" i="5" s="1"/>
  <c r="Q29140" i="5"/>
  <c r="S29140" i="5" s="1"/>
  <c r="Q29141" i="5"/>
  <c r="S29141" i="5" s="1"/>
  <c r="Q29142" i="5"/>
  <c r="S29142" i="5" s="1"/>
  <c r="Q29143" i="5"/>
  <c r="S29143" i="5" s="1"/>
  <c r="Q29144" i="5"/>
  <c r="S29144" i="5" s="1"/>
  <c r="Q29145" i="5"/>
  <c r="S29145" i="5" s="1"/>
  <c r="Q29146" i="5"/>
  <c r="S29146" i="5" s="1"/>
  <c r="Q29147" i="5"/>
  <c r="S29147" i="5" s="1"/>
  <c r="Q29148" i="5"/>
  <c r="S29148" i="5" s="1"/>
  <c r="Q29149" i="5"/>
  <c r="S29149" i="5" s="1"/>
  <c r="Q29150" i="5"/>
  <c r="S29150" i="5" s="1"/>
  <c r="Q29151" i="5"/>
  <c r="S29151" i="5" s="1"/>
  <c r="Q29152" i="5"/>
  <c r="S29152" i="5" s="1"/>
  <c r="Q29153" i="5"/>
  <c r="S29153" i="5" s="1"/>
  <c r="Q29154" i="5"/>
  <c r="S29154" i="5" s="1"/>
  <c r="Q29155" i="5"/>
  <c r="S29155" i="5" s="1"/>
  <c r="Q29156" i="5"/>
  <c r="S29156" i="5" s="1"/>
  <c r="Q29157" i="5"/>
  <c r="S29157" i="5" s="1"/>
  <c r="Q29158" i="5"/>
  <c r="S29158" i="5" s="1"/>
  <c r="Q29159" i="5"/>
  <c r="S29159" i="5" s="1"/>
  <c r="Q29160" i="5"/>
  <c r="S29160" i="5" s="1"/>
  <c r="Q29161" i="5"/>
  <c r="S29161" i="5" s="1"/>
  <c r="Q29162" i="5"/>
  <c r="S29162" i="5" s="1"/>
  <c r="Q29163" i="5"/>
  <c r="S29163" i="5" s="1"/>
  <c r="Q29164" i="5"/>
  <c r="S29164" i="5" s="1"/>
  <c r="Q29165" i="5"/>
  <c r="S29165" i="5" s="1"/>
  <c r="Q29166" i="5"/>
  <c r="S29166" i="5" s="1"/>
  <c r="Q29167" i="5"/>
  <c r="S29167" i="5" s="1"/>
  <c r="Q29168" i="5"/>
  <c r="S29168" i="5" s="1"/>
  <c r="Q29169" i="5"/>
  <c r="S29169" i="5" s="1"/>
  <c r="Q29170" i="5"/>
  <c r="S29170" i="5" s="1"/>
  <c r="Q29171" i="5"/>
  <c r="S29171" i="5" s="1"/>
  <c r="Q29172" i="5"/>
  <c r="S29172" i="5" s="1"/>
  <c r="Q29173" i="5"/>
  <c r="S29173" i="5" s="1"/>
  <c r="Q29174" i="5"/>
  <c r="S29174" i="5" s="1"/>
  <c r="Q29175" i="5"/>
  <c r="S29175" i="5" s="1"/>
  <c r="Q29176" i="5"/>
  <c r="S29176" i="5" s="1"/>
  <c r="Q29177" i="5"/>
  <c r="S29177" i="5" s="1"/>
  <c r="Q29178" i="5"/>
  <c r="S29178" i="5" s="1"/>
  <c r="Q29179" i="5"/>
  <c r="S29179" i="5" s="1"/>
  <c r="Q29180" i="5"/>
  <c r="S29180" i="5" s="1"/>
  <c r="Q29181" i="5"/>
  <c r="S29181" i="5" s="1"/>
  <c r="Q29182" i="5"/>
  <c r="S29182" i="5" s="1"/>
  <c r="Q29183" i="5"/>
  <c r="S29183" i="5" s="1"/>
  <c r="Q29184" i="5"/>
  <c r="S29184" i="5" s="1"/>
  <c r="Q29185" i="5"/>
  <c r="S29185" i="5" s="1"/>
  <c r="Q29186" i="5"/>
  <c r="S29186" i="5" s="1"/>
  <c r="Q29187" i="5"/>
  <c r="S29187" i="5" s="1"/>
  <c r="Q29188" i="5"/>
  <c r="S29188" i="5" s="1"/>
  <c r="Q29189" i="5"/>
  <c r="S29189" i="5" s="1"/>
  <c r="Q29190" i="5"/>
  <c r="S29190" i="5" s="1"/>
  <c r="Q29191" i="5"/>
  <c r="S29191" i="5" s="1"/>
  <c r="Q29192" i="5"/>
  <c r="S29192" i="5" s="1"/>
  <c r="Q29193" i="5"/>
  <c r="S29193" i="5" s="1"/>
  <c r="Q29194" i="5"/>
  <c r="S29194" i="5" s="1"/>
  <c r="Q29195" i="5"/>
  <c r="S29195" i="5" s="1"/>
  <c r="Q29196" i="5"/>
  <c r="S29196" i="5" s="1"/>
  <c r="Q29197" i="5"/>
  <c r="S29197" i="5" s="1"/>
  <c r="Q29198" i="5"/>
  <c r="S29198" i="5" s="1"/>
  <c r="Q29199" i="5"/>
  <c r="S29199" i="5" s="1"/>
  <c r="Q29200" i="5"/>
  <c r="S29200" i="5" s="1"/>
  <c r="Q29201" i="5"/>
  <c r="S29201" i="5" s="1"/>
  <c r="Q29202" i="5"/>
  <c r="S29202" i="5" s="1"/>
  <c r="Q29203" i="5"/>
  <c r="S29203" i="5" s="1"/>
  <c r="Q29204" i="5"/>
  <c r="S29204" i="5" s="1"/>
  <c r="Q29205" i="5"/>
  <c r="S29205" i="5" s="1"/>
  <c r="Q29206" i="5"/>
  <c r="S29206" i="5" s="1"/>
  <c r="Q29207" i="5"/>
  <c r="S29207" i="5" s="1"/>
  <c r="Q29208" i="5"/>
  <c r="S29208" i="5" s="1"/>
  <c r="Q29209" i="5"/>
  <c r="S29209" i="5" s="1"/>
  <c r="Q29210" i="5"/>
  <c r="S29210" i="5" s="1"/>
  <c r="Q29211" i="5"/>
  <c r="S29211" i="5" s="1"/>
  <c r="Q29212" i="5"/>
  <c r="S29212" i="5" s="1"/>
  <c r="Q29213" i="5"/>
  <c r="S29213" i="5" s="1"/>
  <c r="Q29214" i="5"/>
  <c r="S29214" i="5" s="1"/>
  <c r="Q29215" i="5"/>
  <c r="S29215" i="5" s="1"/>
  <c r="Q29216" i="5"/>
  <c r="S29216" i="5" s="1"/>
  <c r="Q29217" i="5"/>
  <c r="S29217" i="5" s="1"/>
  <c r="Q29218" i="5"/>
  <c r="S29218" i="5" s="1"/>
  <c r="Q29219" i="5"/>
  <c r="S29219" i="5" s="1"/>
  <c r="Q29220" i="5"/>
  <c r="S29220" i="5" s="1"/>
  <c r="Q29221" i="5"/>
  <c r="S29221" i="5" s="1"/>
  <c r="Q29222" i="5"/>
  <c r="S29222" i="5" s="1"/>
  <c r="Q29223" i="5"/>
  <c r="S29223" i="5" s="1"/>
  <c r="Q29224" i="5"/>
  <c r="S29224" i="5" s="1"/>
  <c r="Q29225" i="5"/>
  <c r="S29225" i="5" s="1"/>
  <c r="Q29226" i="5"/>
  <c r="S29226" i="5" s="1"/>
  <c r="Q29227" i="5"/>
  <c r="S29227" i="5" s="1"/>
  <c r="Q29228" i="5"/>
  <c r="S29228" i="5" s="1"/>
  <c r="Q29229" i="5"/>
  <c r="S29229" i="5" s="1"/>
  <c r="Q29230" i="5"/>
  <c r="S29230" i="5" s="1"/>
  <c r="Q29231" i="5"/>
  <c r="S29231" i="5" s="1"/>
  <c r="Q29232" i="5"/>
  <c r="S29232" i="5" s="1"/>
  <c r="Q29233" i="5"/>
  <c r="S29233" i="5" s="1"/>
  <c r="Q29234" i="5"/>
  <c r="S29234" i="5" s="1"/>
  <c r="Q29235" i="5"/>
  <c r="S29235" i="5" s="1"/>
  <c r="Q29236" i="5"/>
  <c r="S29236" i="5" s="1"/>
  <c r="Q29237" i="5"/>
  <c r="S29237" i="5" s="1"/>
  <c r="Q29238" i="5"/>
  <c r="S29238" i="5" s="1"/>
  <c r="Q29239" i="5"/>
  <c r="S29239" i="5" s="1"/>
  <c r="Q29240" i="5"/>
  <c r="S29240" i="5" s="1"/>
  <c r="Q29241" i="5"/>
  <c r="S29241" i="5" s="1"/>
  <c r="Q29242" i="5"/>
  <c r="S29242" i="5" s="1"/>
  <c r="Q29243" i="5"/>
  <c r="S29243" i="5" s="1"/>
  <c r="Q29244" i="5"/>
  <c r="S29244" i="5" s="1"/>
  <c r="Q29245" i="5"/>
  <c r="S29245" i="5" s="1"/>
  <c r="Q29246" i="5"/>
  <c r="S29246" i="5" s="1"/>
  <c r="Q29247" i="5"/>
  <c r="S29247" i="5" s="1"/>
  <c r="Q29248" i="5"/>
  <c r="S29248" i="5" s="1"/>
  <c r="Q29249" i="5"/>
  <c r="S29249" i="5" s="1"/>
  <c r="Q29250" i="5"/>
  <c r="S29250" i="5" s="1"/>
  <c r="Q29251" i="5"/>
  <c r="S29251" i="5" s="1"/>
  <c r="Q29252" i="5"/>
  <c r="S29252" i="5" s="1"/>
  <c r="Q29253" i="5"/>
  <c r="S29253" i="5" s="1"/>
  <c r="Q29254" i="5"/>
  <c r="S29254" i="5" s="1"/>
  <c r="Q29255" i="5"/>
  <c r="S29255" i="5" s="1"/>
  <c r="Q29256" i="5"/>
  <c r="S29256" i="5" s="1"/>
  <c r="Q29257" i="5"/>
  <c r="S29257" i="5" s="1"/>
  <c r="Q29258" i="5"/>
  <c r="S29258" i="5" s="1"/>
  <c r="Q29259" i="5"/>
  <c r="S29259" i="5" s="1"/>
  <c r="Q29260" i="5"/>
  <c r="S29260" i="5" s="1"/>
  <c r="Q29261" i="5"/>
  <c r="S29261" i="5" s="1"/>
  <c r="Q29262" i="5"/>
  <c r="S29262" i="5" s="1"/>
  <c r="Q29263" i="5"/>
  <c r="S29263" i="5" s="1"/>
  <c r="Q29264" i="5"/>
  <c r="S29264" i="5" s="1"/>
  <c r="Q29265" i="5"/>
  <c r="S29265" i="5" s="1"/>
  <c r="Q29266" i="5"/>
  <c r="S29266" i="5" s="1"/>
  <c r="Q29267" i="5"/>
  <c r="S29267" i="5" s="1"/>
  <c r="Q29268" i="5"/>
  <c r="S29268" i="5" s="1"/>
  <c r="Q29269" i="5"/>
  <c r="S29269" i="5" s="1"/>
  <c r="Q29270" i="5"/>
  <c r="S29270" i="5" s="1"/>
  <c r="Q29271" i="5"/>
  <c r="S29271" i="5" s="1"/>
  <c r="Q29272" i="5"/>
  <c r="S29272" i="5" s="1"/>
  <c r="Q29273" i="5"/>
  <c r="S29273" i="5" s="1"/>
  <c r="Q29274" i="5"/>
  <c r="S29274" i="5" s="1"/>
  <c r="Q29275" i="5"/>
  <c r="S29275" i="5" s="1"/>
  <c r="Q29276" i="5"/>
  <c r="S29276" i="5" s="1"/>
  <c r="Q29277" i="5"/>
  <c r="S29277" i="5" s="1"/>
  <c r="Q29278" i="5"/>
  <c r="S29278" i="5" s="1"/>
  <c r="Q29279" i="5"/>
  <c r="S29279" i="5" s="1"/>
  <c r="Q29280" i="5"/>
  <c r="S29280" i="5" s="1"/>
  <c r="Q29281" i="5"/>
  <c r="S29281" i="5" s="1"/>
  <c r="Q29282" i="5"/>
  <c r="S29282" i="5" s="1"/>
  <c r="Q29283" i="5"/>
  <c r="S29283" i="5" s="1"/>
  <c r="Q29284" i="5"/>
  <c r="S29284" i="5" s="1"/>
  <c r="Q29285" i="5"/>
  <c r="S29285" i="5" s="1"/>
  <c r="Q29286" i="5"/>
  <c r="S29286" i="5" s="1"/>
  <c r="Q29287" i="5"/>
  <c r="S29287" i="5" s="1"/>
  <c r="Q29288" i="5"/>
  <c r="S29288" i="5" s="1"/>
  <c r="Q29289" i="5"/>
  <c r="S29289" i="5" s="1"/>
  <c r="Q29290" i="5"/>
  <c r="S29290" i="5" s="1"/>
  <c r="Q29291" i="5"/>
  <c r="S29291" i="5" s="1"/>
  <c r="Q29292" i="5"/>
  <c r="S29292" i="5" s="1"/>
  <c r="Q29293" i="5"/>
  <c r="S29293" i="5" s="1"/>
  <c r="Q29294" i="5"/>
  <c r="S29294" i="5" s="1"/>
  <c r="Q29295" i="5"/>
  <c r="S29295" i="5" s="1"/>
  <c r="Q29296" i="5"/>
  <c r="S29296" i="5" s="1"/>
  <c r="Q29297" i="5"/>
  <c r="S29297" i="5" s="1"/>
  <c r="Q29298" i="5"/>
  <c r="S29298" i="5" s="1"/>
  <c r="Q29299" i="5"/>
  <c r="S29299" i="5" s="1"/>
  <c r="Q29300" i="5"/>
  <c r="S29300" i="5" s="1"/>
  <c r="Q29301" i="5"/>
  <c r="S29301" i="5" s="1"/>
  <c r="Q29302" i="5"/>
  <c r="S29302" i="5" s="1"/>
  <c r="Q29303" i="5"/>
  <c r="S29303" i="5" s="1"/>
  <c r="Q29304" i="5"/>
  <c r="S29304" i="5" s="1"/>
  <c r="Q29305" i="5"/>
  <c r="S29305" i="5" s="1"/>
  <c r="Q29306" i="5"/>
  <c r="S29306" i="5" s="1"/>
  <c r="Q29307" i="5"/>
  <c r="S29307" i="5" s="1"/>
  <c r="Q29308" i="5"/>
  <c r="S29308" i="5" s="1"/>
  <c r="Q29309" i="5"/>
  <c r="S29309" i="5" s="1"/>
  <c r="Q29310" i="5"/>
  <c r="S29310" i="5" s="1"/>
  <c r="Q29311" i="5"/>
  <c r="S29311" i="5" s="1"/>
  <c r="Q29312" i="5"/>
  <c r="S29312" i="5" s="1"/>
  <c r="Q29313" i="5"/>
  <c r="S29313" i="5" s="1"/>
  <c r="Q29314" i="5"/>
  <c r="S29314" i="5" s="1"/>
  <c r="Q29315" i="5"/>
  <c r="S29315" i="5" s="1"/>
  <c r="Q29316" i="5"/>
  <c r="S29316" i="5" s="1"/>
  <c r="Q29317" i="5"/>
  <c r="S29317" i="5" s="1"/>
  <c r="Q29318" i="5"/>
  <c r="S29318" i="5" s="1"/>
  <c r="Q29319" i="5"/>
  <c r="S29319" i="5" s="1"/>
  <c r="Q29320" i="5"/>
  <c r="S29320" i="5" s="1"/>
  <c r="Q29321" i="5"/>
  <c r="S29321" i="5" s="1"/>
  <c r="Q29322" i="5"/>
  <c r="S29322" i="5" s="1"/>
  <c r="Q29323" i="5"/>
  <c r="S29323" i="5" s="1"/>
  <c r="Q29324" i="5"/>
  <c r="S29324" i="5" s="1"/>
  <c r="Q29325" i="5"/>
  <c r="S29325" i="5" s="1"/>
  <c r="Q29326" i="5"/>
  <c r="S29326" i="5" s="1"/>
  <c r="Q29327" i="5"/>
  <c r="S29327" i="5" s="1"/>
  <c r="Q29328" i="5"/>
  <c r="S29328" i="5" s="1"/>
  <c r="Q29329" i="5"/>
  <c r="S29329" i="5" s="1"/>
  <c r="Q29330" i="5"/>
  <c r="S29330" i="5" s="1"/>
  <c r="Q29331" i="5"/>
  <c r="S29331" i="5" s="1"/>
  <c r="Q29332" i="5"/>
  <c r="S29332" i="5" s="1"/>
  <c r="Q29333" i="5"/>
  <c r="S29333" i="5" s="1"/>
  <c r="Q29334" i="5"/>
  <c r="S29334" i="5" s="1"/>
  <c r="Q29335" i="5"/>
  <c r="S29335" i="5" s="1"/>
  <c r="Q29336" i="5"/>
  <c r="S29336" i="5" s="1"/>
  <c r="Q29337" i="5"/>
  <c r="S29337" i="5" s="1"/>
  <c r="Q29338" i="5"/>
  <c r="S29338" i="5" s="1"/>
  <c r="Q29339" i="5"/>
  <c r="S29339" i="5" s="1"/>
  <c r="Q29340" i="5"/>
  <c r="S29340" i="5" s="1"/>
  <c r="Q29341" i="5"/>
  <c r="S29341" i="5" s="1"/>
  <c r="Q29342" i="5"/>
  <c r="S29342" i="5" s="1"/>
  <c r="Q29343" i="5"/>
  <c r="S29343" i="5" s="1"/>
  <c r="Q29344" i="5"/>
  <c r="S29344" i="5" s="1"/>
  <c r="Q29345" i="5"/>
  <c r="S29345" i="5" s="1"/>
  <c r="Q29346" i="5"/>
  <c r="S29346" i="5" s="1"/>
  <c r="Q29347" i="5"/>
  <c r="S29347" i="5" s="1"/>
  <c r="Q29348" i="5"/>
  <c r="S29348" i="5" s="1"/>
  <c r="Q29349" i="5"/>
  <c r="S29349" i="5" s="1"/>
  <c r="Q29350" i="5"/>
  <c r="S29350" i="5" s="1"/>
  <c r="Q29351" i="5"/>
  <c r="S29351" i="5" s="1"/>
  <c r="Q29352" i="5"/>
  <c r="S29352" i="5" s="1"/>
  <c r="Q29353" i="5"/>
  <c r="S29353" i="5" s="1"/>
  <c r="Q29354" i="5"/>
  <c r="S29354" i="5" s="1"/>
  <c r="Q29355" i="5"/>
  <c r="S29355" i="5" s="1"/>
  <c r="Q29356" i="5"/>
  <c r="S29356" i="5" s="1"/>
  <c r="Q29357" i="5"/>
  <c r="S29357" i="5" s="1"/>
  <c r="Q29358" i="5"/>
  <c r="S29358" i="5" s="1"/>
  <c r="Q29359" i="5"/>
  <c r="S29359" i="5" s="1"/>
  <c r="Q29360" i="5"/>
  <c r="S29360" i="5" s="1"/>
  <c r="Q29361" i="5"/>
  <c r="S29361" i="5" s="1"/>
  <c r="Q29362" i="5"/>
  <c r="S29362" i="5" s="1"/>
  <c r="Q29363" i="5"/>
  <c r="S29363" i="5" s="1"/>
  <c r="Q29364" i="5"/>
  <c r="S29364" i="5" s="1"/>
  <c r="Q29365" i="5"/>
  <c r="S29365" i="5" s="1"/>
  <c r="Q29366" i="5"/>
  <c r="S29366" i="5" s="1"/>
  <c r="Q29367" i="5"/>
  <c r="S29367" i="5" s="1"/>
  <c r="Q29368" i="5"/>
  <c r="S29368" i="5" s="1"/>
  <c r="Q29369" i="5"/>
  <c r="S29369" i="5" s="1"/>
  <c r="Q29370" i="5"/>
  <c r="S29370" i="5" s="1"/>
  <c r="Q29371" i="5"/>
  <c r="S29371" i="5" s="1"/>
  <c r="Q29372" i="5"/>
  <c r="S29372" i="5" s="1"/>
  <c r="Q29373" i="5"/>
  <c r="S29373" i="5" s="1"/>
  <c r="Q29374" i="5"/>
  <c r="S29374" i="5" s="1"/>
  <c r="Q29375" i="5"/>
  <c r="S29375" i="5" s="1"/>
  <c r="Q29376" i="5"/>
  <c r="S29376" i="5" s="1"/>
  <c r="Q29377" i="5"/>
  <c r="S29377" i="5" s="1"/>
  <c r="Q29378" i="5"/>
  <c r="S29378" i="5" s="1"/>
  <c r="Q29379" i="5"/>
  <c r="S29379" i="5" s="1"/>
  <c r="Q29380" i="5"/>
  <c r="S29380" i="5" s="1"/>
  <c r="Q29381" i="5"/>
  <c r="S29381" i="5" s="1"/>
  <c r="Q29382" i="5"/>
  <c r="S29382" i="5" s="1"/>
  <c r="Q29383" i="5"/>
  <c r="S29383" i="5" s="1"/>
  <c r="Q29384" i="5"/>
  <c r="S29384" i="5" s="1"/>
  <c r="Q29385" i="5"/>
  <c r="S29385" i="5" s="1"/>
  <c r="Q29386" i="5"/>
  <c r="S29386" i="5" s="1"/>
  <c r="Q29387" i="5"/>
  <c r="S29387" i="5" s="1"/>
  <c r="Q29388" i="5"/>
  <c r="S29388" i="5" s="1"/>
  <c r="Q29389" i="5"/>
  <c r="S29389" i="5" s="1"/>
  <c r="Q29390" i="5"/>
  <c r="S29390" i="5" s="1"/>
  <c r="Q29391" i="5"/>
  <c r="S29391" i="5" s="1"/>
  <c r="Q29392" i="5"/>
  <c r="S29392" i="5" s="1"/>
  <c r="Q29393" i="5"/>
  <c r="S29393" i="5" s="1"/>
  <c r="Q29394" i="5"/>
  <c r="S29394" i="5" s="1"/>
  <c r="Q29395" i="5"/>
  <c r="S29395" i="5" s="1"/>
  <c r="Q29396" i="5"/>
  <c r="S29396" i="5" s="1"/>
  <c r="Q29397" i="5"/>
  <c r="S29397" i="5" s="1"/>
  <c r="Q29398" i="5"/>
  <c r="S29398" i="5" s="1"/>
  <c r="Q29399" i="5"/>
  <c r="S29399" i="5" s="1"/>
  <c r="Q29400" i="5"/>
  <c r="S29400" i="5" s="1"/>
  <c r="Q29401" i="5"/>
  <c r="S29401" i="5" s="1"/>
  <c r="Q29402" i="5"/>
  <c r="S29402" i="5" s="1"/>
  <c r="Q29403" i="5"/>
  <c r="S29403" i="5" s="1"/>
  <c r="Q29404" i="5"/>
  <c r="S29404" i="5" s="1"/>
  <c r="Q29405" i="5"/>
  <c r="S29405" i="5" s="1"/>
  <c r="Q29406" i="5"/>
  <c r="S29406" i="5" s="1"/>
  <c r="Q29407" i="5"/>
  <c r="S29407" i="5" s="1"/>
  <c r="Q29408" i="5"/>
  <c r="S29408" i="5" s="1"/>
  <c r="Q29409" i="5"/>
  <c r="S29409" i="5" s="1"/>
  <c r="Q29410" i="5"/>
  <c r="S29410" i="5" s="1"/>
  <c r="Q29411" i="5"/>
  <c r="S29411" i="5" s="1"/>
  <c r="Q29412" i="5"/>
  <c r="S29412" i="5" s="1"/>
  <c r="Q29413" i="5"/>
  <c r="S29413" i="5" s="1"/>
  <c r="Q29414" i="5"/>
  <c r="S29414" i="5" s="1"/>
  <c r="Q29415" i="5"/>
  <c r="S29415" i="5" s="1"/>
  <c r="Q29416" i="5"/>
  <c r="S29416" i="5" s="1"/>
  <c r="Q29417" i="5"/>
  <c r="S29417" i="5" s="1"/>
  <c r="Q29418" i="5"/>
  <c r="S29418" i="5" s="1"/>
  <c r="Q29419" i="5"/>
  <c r="S29419" i="5" s="1"/>
  <c r="Q29420" i="5"/>
  <c r="S29420" i="5" s="1"/>
  <c r="Q29421" i="5"/>
  <c r="S29421" i="5" s="1"/>
  <c r="Q29422" i="5"/>
  <c r="S29422" i="5" s="1"/>
  <c r="Q29423" i="5"/>
  <c r="S29423" i="5" s="1"/>
  <c r="Q29424" i="5"/>
  <c r="S29424" i="5" s="1"/>
  <c r="Q29425" i="5"/>
  <c r="S29425" i="5" s="1"/>
  <c r="Q29426" i="5"/>
  <c r="S29426" i="5" s="1"/>
  <c r="Q29427" i="5"/>
  <c r="S29427" i="5" s="1"/>
  <c r="Q29428" i="5"/>
  <c r="S29428" i="5" s="1"/>
  <c r="Q29429" i="5"/>
  <c r="S29429" i="5" s="1"/>
  <c r="Q29430" i="5"/>
  <c r="S29430" i="5" s="1"/>
  <c r="Q29431" i="5"/>
  <c r="S29431" i="5" s="1"/>
  <c r="Q29432" i="5"/>
  <c r="S29432" i="5" s="1"/>
  <c r="Q29433" i="5"/>
  <c r="S29433" i="5" s="1"/>
  <c r="Q29434" i="5"/>
  <c r="S29434" i="5" s="1"/>
  <c r="Q29435" i="5"/>
  <c r="S29435" i="5" s="1"/>
  <c r="Q29436" i="5"/>
  <c r="S29436" i="5" s="1"/>
  <c r="Q29437" i="5"/>
  <c r="S29437" i="5" s="1"/>
  <c r="Q29438" i="5"/>
  <c r="S29438" i="5" s="1"/>
  <c r="Q29439" i="5"/>
  <c r="S29439" i="5" s="1"/>
  <c r="Q29440" i="5"/>
  <c r="S29440" i="5" s="1"/>
  <c r="Q29441" i="5"/>
  <c r="S29441" i="5" s="1"/>
  <c r="Q29442" i="5"/>
  <c r="S29442" i="5" s="1"/>
  <c r="Q29443" i="5"/>
  <c r="S29443" i="5" s="1"/>
  <c r="Q29444" i="5"/>
  <c r="S29444" i="5" s="1"/>
  <c r="Q29445" i="5"/>
  <c r="S29445" i="5" s="1"/>
  <c r="Q29446" i="5"/>
  <c r="S29446" i="5" s="1"/>
  <c r="Q29447" i="5"/>
  <c r="S29447" i="5" s="1"/>
  <c r="Q29448" i="5"/>
  <c r="S29448" i="5" s="1"/>
  <c r="Q29449" i="5"/>
  <c r="S29449" i="5" s="1"/>
  <c r="Q29450" i="5"/>
  <c r="S29450" i="5" s="1"/>
  <c r="Q29451" i="5"/>
  <c r="S29451" i="5" s="1"/>
  <c r="Q29452" i="5"/>
  <c r="S29452" i="5" s="1"/>
  <c r="Q29453" i="5"/>
  <c r="S29453" i="5" s="1"/>
  <c r="Q29454" i="5"/>
  <c r="S29454" i="5" s="1"/>
  <c r="Q29455" i="5"/>
  <c r="S29455" i="5" s="1"/>
  <c r="Q29456" i="5"/>
  <c r="S29456" i="5" s="1"/>
  <c r="Q29457" i="5"/>
  <c r="S29457" i="5" s="1"/>
  <c r="Q29458" i="5"/>
  <c r="S29458" i="5" s="1"/>
  <c r="Q29459" i="5"/>
  <c r="S29459" i="5" s="1"/>
  <c r="Q29460" i="5"/>
  <c r="S29460" i="5" s="1"/>
  <c r="Q29461" i="5"/>
  <c r="S29461" i="5" s="1"/>
  <c r="Q29462" i="5"/>
  <c r="S29462" i="5" s="1"/>
  <c r="Q29463" i="5"/>
  <c r="S29463" i="5" s="1"/>
  <c r="Q29464" i="5"/>
  <c r="S29464" i="5" s="1"/>
  <c r="Q29465" i="5"/>
  <c r="S29465" i="5" s="1"/>
  <c r="Q29466" i="5"/>
  <c r="S29466" i="5" s="1"/>
  <c r="Q29467" i="5"/>
  <c r="S29467" i="5" s="1"/>
  <c r="Q29468" i="5"/>
  <c r="S29468" i="5" s="1"/>
  <c r="Q29469" i="5"/>
  <c r="S29469" i="5" s="1"/>
  <c r="Q29470" i="5"/>
  <c r="S29470" i="5" s="1"/>
  <c r="Q29471" i="5"/>
  <c r="S29471" i="5" s="1"/>
  <c r="Q29472" i="5"/>
  <c r="S29472" i="5" s="1"/>
  <c r="Q29473" i="5"/>
  <c r="S29473" i="5" s="1"/>
  <c r="Q29474" i="5"/>
  <c r="S29474" i="5" s="1"/>
  <c r="Q29475" i="5"/>
  <c r="S29475" i="5" s="1"/>
  <c r="Q29476" i="5"/>
  <c r="S29476" i="5" s="1"/>
  <c r="Q29477" i="5"/>
  <c r="S29477" i="5" s="1"/>
  <c r="Q29478" i="5"/>
  <c r="S29478" i="5" s="1"/>
  <c r="Q29479" i="5"/>
  <c r="S29479" i="5" s="1"/>
  <c r="Q29480" i="5"/>
  <c r="S29480" i="5" s="1"/>
  <c r="Q29481" i="5"/>
  <c r="S29481" i="5" s="1"/>
  <c r="Q29482" i="5"/>
  <c r="S29482" i="5" s="1"/>
  <c r="Q29483" i="5"/>
  <c r="S29483" i="5" s="1"/>
  <c r="Q29484" i="5"/>
  <c r="S29484" i="5" s="1"/>
  <c r="Q29485" i="5"/>
  <c r="S29485" i="5" s="1"/>
  <c r="Q29486" i="5"/>
  <c r="S29486" i="5" s="1"/>
  <c r="Q29487" i="5"/>
  <c r="S29487" i="5" s="1"/>
  <c r="Q29488" i="5"/>
  <c r="S29488" i="5" s="1"/>
  <c r="Q29489" i="5"/>
  <c r="S29489" i="5" s="1"/>
  <c r="Q29490" i="5"/>
  <c r="S29490" i="5" s="1"/>
  <c r="Q29491" i="5"/>
  <c r="S29491" i="5" s="1"/>
  <c r="Q29492" i="5"/>
  <c r="S29492" i="5" s="1"/>
  <c r="Q29493" i="5"/>
  <c r="S29493" i="5" s="1"/>
  <c r="Q29494" i="5"/>
  <c r="S29494" i="5" s="1"/>
  <c r="Q29495" i="5"/>
  <c r="S29495" i="5" s="1"/>
  <c r="Q29496" i="5"/>
  <c r="S29496" i="5" s="1"/>
  <c r="Q29497" i="5"/>
  <c r="S29497" i="5" s="1"/>
  <c r="Q29498" i="5"/>
  <c r="S29498" i="5" s="1"/>
  <c r="Q29499" i="5"/>
  <c r="S29499" i="5" s="1"/>
  <c r="Q29500" i="5"/>
  <c r="S29500" i="5" s="1"/>
  <c r="Q29501" i="5"/>
  <c r="S29501" i="5" s="1"/>
  <c r="Q29502" i="5"/>
  <c r="S29502" i="5" s="1"/>
  <c r="Q29503" i="5"/>
  <c r="S29503" i="5" s="1"/>
  <c r="Q29504" i="5"/>
  <c r="S29504" i="5" s="1"/>
  <c r="Q29505" i="5"/>
  <c r="S29505" i="5" s="1"/>
  <c r="Q29506" i="5"/>
  <c r="S29506" i="5" s="1"/>
  <c r="Q29507" i="5"/>
  <c r="S29507" i="5" s="1"/>
  <c r="Q29508" i="5"/>
  <c r="S29508" i="5" s="1"/>
  <c r="Q29509" i="5"/>
  <c r="S29509" i="5" s="1"/>
  <c r="Q29510" i="5"/>
  <c r="S29510" i="5" s="1"/>
  <c r="Q29511" i="5"/>
  <c r="S29511" i="5" s="1"/>
  <c r="Q29512" i="5"/>
  <c r="S29512" i="5" s="1"/>
  <c r="Q29513" i="5"/>
  <c r="S29513" i="5" s="1"/>
  <c r="Q29514" i="5"/>
  <c r="S29514" i="5" s="1"/>
  <c r="Q29515" i="5"/>
  <c r="S29515" i="5" s="1"/>
  <c r="Q29516" i="5"/>
  <c r="S29516" i="5" s="1"/>
  <c r="Q29517" i="5"/>
  <c r="S29517" i="5" s="1"/>
  <c r="Q29518" i="5"/>
  <c r="S29518" i="5" s="1"/>
  <c r="Q29519" i="5"/>
  <c r="S29519" i="5" s="1"/>
  <c r="Q29520" i="5"/>
  <c r="S29520" i="5" s="1"/>
  <c r="Q29521" i="5"/>
  <c r="S29521" i="5" s="1"/>
  <c r="Q29522" i="5"/>
  <c r="S29522" i="5" s="1"/>
  <c r="Q29523" i="5"/>
  <c r="S29523" i="5" s="1"/>
  <c r="Q29524" i="5"/>
  <c r="S29524" i="5" s="1"/>
  <c r="Q29525" i="5"/>
  <c r="S29525" i="5" s="1"/>
  <c r="Q29526" i="5"/>
  <c r="S29526" i="5" s="1"/>
  <c r="Q29527" i="5"/>
  <c r="S29527" i="5" s="1"/>
  <c r="Q29528" i="5"/>
  <c r="S29528" i="5" s="1"/>
  <c r="Q29529" i="5"/>
  <c r="S29529" i="5" s="1"/>
  <c r="Q29530" i="5"/>
  <c r="S29530" i="5" s="1"/>
  <c r="Q29531" i="5"/>
  <c r="S29531" i="5" s="1"/>
  <c r="Q29532" i="5"/>
  <c r="S29532" i="5" s="1"/>
  <c r="Q29533" i="5"/>
  <c r="S29533" i="5" s="1"/>
  <c r="Q29534" i="5"/>
  <c r="S29534" i="5" s="1"/>
  <c r="Q29535" i="5"/>
  <c r="S29535" i="5" s="1"/>
  <c r="Q29536" i="5"/>
  <c r="S29536" i="5" s="1"/>
  <c r="Q29537" i="5"/>
  <c r="S29537" i="5" s="1"/>
  <c r="Q29538" i="5"/>
  <c r="S29538" i="5" s="1"/>
  <c r="Q29539" i="5"/>
  <c r="S29539" i="5" s="1"/>
  <c r="Q29540" i="5"/>
  <c r="S29540" i="5" s="1"/>
  <c r="Q29541" i="5"/>
  <c r="S29541" i="5" s="1"/>
  <c r="Q29542" i="5"/>
  <c r="S29542" i="5" s="1"/>
  <c r="Q29543" i="5"/>
  <c r="S29543" i="5" s="1"/>
  <c r="Q29544" i="5"/>
  <c r="S29544" i="5" s="1"/>
  <c r="Q29545" i="5"/>
  <c r="S29545" i="5" s="1"/>
  <c r="Q29546" i="5"/>
  <c r="S29546" i="5" s="1"/>
  <c r="Q29547" i="5"/>
  <c r="S29547" i="5" s="1"/>
  <c r="Q29548" i="5"/>
  <c r="S29548" i="5" s="1"/>
  <c r="Q29549" i="5"/>
  <c r="S29549" i="5" s="1"/>
  <c r="Q29550" i="5"/>
  <c r="S29550" i="5" s="1"/>
  <c r="Q29551" i="5"/>
  <c r="S29551" i="5" s="1"/>
  <c r="Q29552" i="5"/>
  <c r="S29552" i="5" s="1"/>
  <c r="Q29553" i="5"/>
  <c r="S29553" i="5" s="1"/>
  <c r="Q29554" i="5"/>
  <c r="S29554" i="5" s="1"/>
  <c r="Q29555" i="5"/>
  <c r="S29555" i="5" s="1"/>
  <c r="Q29556" i="5"/>
  <c r="S29556" i="5" s="1"/>
  <c r="Q29557" i="5"/>
  <c r="S29557" i="5" s="1"/>
  <c r="Q29558" i="5"/>
  <c r="S29558" i="5" s="1"/>
  <c r="Q29559" i="5"/>
  <c r="S29559" i="5" s="1"/>
  <c r="Q29560" i="5"/>
  <c r="S29560" i="5" s="1"/>
  <c r="Q29561" i="5"/>
  <c r="S29561" i="5" s="1"/>
  <c r="Q29562" i="5"/>
  <c r="S29562" i="5" s="1"/>
  <c r="Q29563" i="5"/>
  <c r="S29563" i="5" s="1"/>
  <c r="Q29564" i="5"/>
  <c r="S29564" i="5" s="1"/>
  <c r="Q29565" i="5"/>
  <c r="S29565" i="5" s="1"/>
  <c r="Q29566" i="5"/>
  <c r="S29566" i="5" s="1"/>
  <c r="Q29567" i="5"/>
  <c r="S29567" i="5" s="1"/>
  <c r="Q29568" i="5"/>
  <c r="S29568" i="5" s="1"/>
  <c r="Q29569" i="5"/>
  <c r="S29569" i="5" s="1"/>
  <c r="Q29570" i="5"/>
  <c r="S29570" i="5" s="1"/>
  <c r="Q29571" i="5"/>
  <c r="S29571" i="5" s="1"/>
  <c r="Q29572" i="5"/>
  <c r="S29572" i="5" s="1"/>
  <c r="Q29573" i="5"/>
  <c r="S29573" i="5" s="1"/>
  <c r="Q29574" i="5"/>
  <c r="S29574" i="5" s="1"/>
  <c r="Q29575" i="5"/>
  <c r="S29575" i="5" s="1"/>
  <c r="Q29576" i="5"/>
  <c r="S29576" i="5" s="1"/>
  <c r="Q29577" i="5"/>
  <c r="S29577" i="5" s="1"/>
  <c r="Q29578" i="5"/>
  <c r="S29578" i="5" s="1"/>
  <c r="Q29579" i="5"/>
  <c r="S29579" i="5" s="1"/>
  <c r="Q29580" i="5"/>
  <c r="S29580" i="5" s="1"/>
  <c r="Q29581" i="5"/>
  <c r="S29581" i="5" s="1"/>
  <c r="Q29582" i="5"/>
  <c r="S29582" i="5" s="1"/>
  <c r="Q29583" i="5"/>
  <c r="S29583" i="5" s="1"/>
  <c r="Q29584" i="5"/>
  <c r="S29584" i="5" s="1"/>
  <c r="Q29585" i="5"/>
  <c r="S29585" i="5" s="1"/>
  <c r="Q29586" i="5"/>
  <c r="S29586" i="5" s="1"/>
  <c r="Q29587" i="5"/>
  <c r="S29587" i="5" s="1"/>
  <c r="Q29588" i="5"/>
  <c r="S29588" i="5" s="1"/>
  <c r="Q29589" i="5"/>
  <c r="S29589" i="5" s="1"/>
  <c r="Q29590" i="5"/>
  <c r="S29590" i="5" s="1"/>
  <c r="Q29591" i="5"/>
  <c r="S29591" i="5" s="1"/>
  <c r="Q29592" i="5"/>
  <c r="S29592" i="5" s="1"/>
  <c r="Q29593" i="5"/>
  <c r="S29593" i="5" s="1"/>
  <c r="Q29594" i="5"/>
  <c r="S29594" i="5" s="1"/>
  <c r="Q29595" i="5"/>
  <c r="S29595" i="5" s="1"/>
  <c r="Q29596" i="5"/>
  <c r="S29596" i="5" s="1"/>
  <c r="Q29597" i="5"/>
  <c r="S29597" i="5" s="1"/>
  <c r="Q29598" i="5"/>
  <c r="S29598" i="5" s="1"/>
  <c r="Q29599" i="5"/>
  <c r="S29599" i="5" s="1"/>
  <c r="Q29600" i="5"/>
  <c r="S29600" i="5" s="1"/>
  <c r="Q29601" i="5"/>
  <c r="S29601" i="5" s="1"/>
  <c r="Q29602" i="5"/>
  <c r="S29602" i="5" s="1"/>
  <c r="Q29603" i="5"/>
  <c r="S29603" i="5" s="1"/>
  <c r="Q29604" i="5"/>
  <c r="S29604" i="5" s="1"/>
  <c r="Q29605" i="5"/>
  <c r="S29605" i="5" s="1"/>
  <c r="Q29606" i="5"/>
  <c r="S29606" i="5" s="1"/>
  <c r="Q29607" i="5"/>
  <c r="S29607" i="5" s="1"/>
  <c r="Q29608" i="5"/>
  <c r="S29608" i="5" s="1"/>
  <c r="Q29609" i="5"/>
  <c r="S29609" i="5" s="1"/>
  <c r="Q29610" i="5"/>
  <c r="S29610" i="5" s="1"/>
  <c r="Q29611" i="5"/>
  <c r="S29611" i="5" s="1"/>
  <c r="Q29612" i="5"/>
  <c r="S29612" i="5" s="1"/>
  <c r="Q29613" i="5"/>
  <c r="S29613" i="5" s="1"/>
  <c r="Q29614" i="5"/>
  <c r="S29614" i="5" s="1"/>
  <c r="Q29615" i="5"/>
  <c r="S29615" i="5" s="1"/>
  <c r="Q29616" i="5"/>
  <c r="S29616" i="5" s="1"/>
  <c r="Q29617" i="5"/>
  <c r="S29617" i="5" s="1"/>
  <c r="Q29618" i="5"/>
  <c r="S29618" i="5" s="1"/>
  <c r="Q29619" i="5"/>
  <c r="S29619" i="5" s="1"/>
  <c r="Q29620" i="5"/>
  <c r="S29620" i="5" s="1"/>
  <c r="Q29621" i="5"/>
  <c r="S29621" i="5" s="1"/>
  <c r="Q29622" i="5"/>
  <c r="S29622" i="5" s="1"/>
  <c r="Q29623" i="5"/>
  <c r="S29623" i="5" s="1"/>
  <c r="Q29624" i="5"/>
  <c r="S29624" i="5" s="1"/>
  <c r="Q29625" i="5"/>
  <c r="S29625" i="5" s="1"/>
  <c r="Q29626" i="5"/>
  <c r="S29626" i="5" s="1"/>
  <c r="Q29627" i="5"/>
  <c r="S29627" i="5" s="1"/>
  <c r="Q29628" i="5"/>
  <c r="S29628" i="5" s="1"/>
  <c r="Q29629" i="5"/>
  <c r="S29629" i="5" s="1"/>
  <c r="Q29630" i="5"/>
  <c r="S29630" i="5" s="1"/>
  <c r="Q29631" i="5"/>
  <c r="S29631" i="5" s="1"/>
  <c r="Q29632" i="5"/>
  <c r="S29632" i="5" s="1"/>
  <c r="Q29633" i="5"/>
  <c r="S29633" i="5" s="1"/>
  <c r="Q29634" i="5"/>
  <c r="S29634" i="5" s="1"/>
  <c r="Q29635" i="5"/>
  <c r="S29635" i="5" s="1"/>
  <c r="Q29636" i="5"/>
  <c r="S29636" i="5" s="1"/>
  <c r="Q29637" i="5"/>
  <c r="S29637" i="5" s="1"/>
  <c r="Q29638" i="5"/>
  <c r="S29638" i="5" s="1"/>
  <c r="Q29639" i="5"/>
  <c r="S29639" i="5" s="1"/>
  <c r="Q29640" i="5"/>
  <c r="S29640" i="5" s="1"/>
  <c r="Q29641" i="5"/>
  <c r="S29641" i="5" s="1"/>
  <c r="Q29642" i="5"/>
  <c r="S29642" i="5" s="1"/>
  <c r="Q29643" i="5"/>
  <c r="S29643" i="5" s="1"/>
  <c r="Q29644" i="5"/>
  <c r="S29644" i="5" s="1"/>
  <c r="Q29645" i="5"/>
  <c r="S29645" i="5" s="1"/>
  <c r="Q29646" i="5"/>
  <c r="S29646" i="5" s="1"/>
  <c r="Q29647" i="5"/>
  <c r="S29647" i="5" s="1"/>
  <c r="Q29648" i="5"/>
  <c r="S29648" i="5" s="1"/>
  <c r="Q29649" i="5"/>
  <c r="S29649" i="5" s="1"/>
  <c r="Q29650" i="5"/>
  <c r="S29650" i="5" s="1"/>
  <c r="Q29651" i="5"/>
  <c r="S29651" i="5" s="1"/>
  <c r="Q29652" i="5"/>
  <c r="S29652" i="5" s="1"/>
  <c r="Q29653" i="5"/>
  <c r="S29653" i="5" s="1"/>
  <c r="Q29654" i="5"/>
  <c r="S29654" i="5" s="1"/>
  <c r="Q29655" i="5"/>
  <c r="S29655" i="5" s="1"/>
  <c r="Q29656" i="5"/>
  <c r="S29656" i="5" s="1"/>
  <c r="Q29657" i="5"/>
  <c r="S29657" i="5" s="1"/>
  <c r="Q29658" i="5"/>
  <c r="S29658" i="5" s="1"/>
  <c r="Q29659" i="5"/>
  <c r="S29659" i="5" s="1"/>
  <c r="Q29660" i="5"/>
  <c r="S29660" i="5" s="1"/>
  <c r="Q29661" i="5"/>
  <c r="S29661" i="5" s="1"/>
  <c r="Q29662" i="5"/>
  <c r="S29662" i="5" s="1"/>
  <c r="Q29663" i="5"/>
  <c r="S29663" i="5" s="1"/>
  <c r="Q29664" i="5"/>
  <c r="S29664" i="5" s="1"/>
  <c r="Q29665" i="5"/>
  <c r="S29665" i="5" s="1"/>
  <c r="Q29666" i="5"/>
  <c r="S29666" i="5" s="1"/>
  <c r="Q29667" i="5"/>
  <c r="S29667" i="5" s="1"/>
  <c r="Q29668" i="5"/>
  <c r="S29668" i="5" s="1"/>
  <c r="Q29669" i="5"/>
  <c r="S29669" i="5" s="1"/>
  <c r="Q29670" i="5"/>
  <c r="S29670" i="5" s="1"/>
  <c r="Q29671" i="5"/>
  <c r="S29671" i="5" s="1"/>
  <c r="Q29672" i="5"/>
  <c r="S29672" i="5" s="1"/>
  <c r="Q29673" i="5"/>
  <c r="S29673" i="5" s="1"/>
  <c r="Q29674" i="5"/>
  <c r="S29674" i="5" s="1"/>
  <c r="Q29675" i="5"/>
  <c r="S29675" i="5" s="1"/>
  <c r="Q29676" i="5"/>
  <c r="S29676" i="5" s="1"/>
  <c r="Q29677" i="5"/>
  <c r="S29677" i="5" s="1"/>
  <c r="Q29678" i="5"/>
  <c r="S29678" i="5" s="1"/>
  <c r="Q29679" i="5"/>
  <c r="S29679" i="5" s="1"/>
  <c r="Q29680" i="5"/>
  <c r="S29680" i="5" s="1"/>
  <c r="Q29681" i="5"/>
  <c r="S29681" i="5" s="1"/>
  <c r="Q29682" i="5"/>
  <c r="S29682" i="5" s="1"/>
  <c r="Q29683" i="5"/>
  <c r="S29683" i="5" s="1"/>
  <c r="Q29684" i="5"/>
  <c r="S29684" i="5" s="1"/>
  <c r="Q29685" i="5"/>
  <c r="S29685" i="5" s="1"/>
  <c r="Q29686" i="5"/>
  <c r="S29686" i="5" s="1"/>
  <c r="Q29687" i="5"/>
  <c r="S29687" i="5" s="1"/>
  <c r="Q29688" i="5"/>
  <c r="S29688" i="5" s="1"/>
  <c r="Q29689" i="5"/>
  <c r="S29689" i="5" s="1"/>
  <c r="Q29690" i="5"/>
  <c r="S29690" i="5" s="1"/>
  <c r="Q29691" i="5"/>
  <c r="S29691" i="5" s="1"/>
  <c r="Q29692" i="5"/>
  <c r="S29692" i="5" s="1"/>
  <c r="Q29693" i="5"/>
  <c r="S29693" i="5" s="1"/>
  <c r="Q29694" i="5"/>
  <c r="S29694" i="5" s="1"/>
  <c r="Q29695" i="5"/>
  <c r="S29695" i="5" s="1"/>
  <c r="Q29696" i="5"/>
  <c r="S29696" i="5" s="1"/>
  <c r="Q29697" i="5"/>
  <c r="S29697" i="5" s="1"/>
  <c r="Q29698" i="5"/>
  <c r="S29698" i="5" s="1"/>
  <c r="Q29699" i="5"/>
  <c r="S29699" i="5" s="1"/>
  <c r="Q29700" i="5"/>
  <c r="S29700" i="5" s="1"/>
  <c r="Q29701" i="5"/>
  <c r="S29701" i="5" s="1"/>
  <c r="Q29702" i="5"/>
  <c r="S29702" i="5" s="1"/>
  <c r="Q29703" i="5"/>
  <c r="S29703" i="5" s="1"/>
  <c r="Q29704" i="5"/>
  <c r="S29704" i="5" s="1"/>
  <c r="Q29705" i="5"/>
  <c r="S29705" i="5" s="1"/>
  <c r="Q29706" i="5"/>
  <c r="S29706" i="5" s="1"/>
  <c r="Q29707" i="5"/>
  <c r="S29707" i="5" s="1"/>
  <c r="Q29708" i="5"/>
  <c r="S29708" i="5" s="1"/>
  <c r="Q29709" i="5"/>
  <c r="S29709" i="5" s="1"/>
  <c r="Q29710" i="5"/>
  <c r="S29710" i="5" s="1"/>
  <c r="Q29711" i="5"/>
  <c r="S29711" i="5" s="1"/>
  <c r="Q29712" i="5"/>
  <c r="S29712" i="5" s="1"/>
  <c r="Q29713" i="5"/>
  <c r="S29713" i="5" s="1"/>
  <c r="Q29714" i="5"/>
  <c r="S29714" i="5" s="1"/>
  <c r="Q29715" i="5"/>
  <c r="S29715" i="5" s="1"/>
  <c r="Q29716" i="5"/>
  <c r="S29716" i="5" s="1"/>
  <c r="Q29717" i="5"/>
  <c r="S29717" i="5" s="1"/>
  <c r="Q29718" i="5"/>
  <c r="S29718" i="5" s="1"/>
  <c r="Q29719" i="5"/>
  <c r="S29719" i="5" s="1"/>
  <c r="Q29720" i="5"/>
  <c r="S29720" i="5" s="1"/>
  <c r="Q29721" i="5"/>
  <c r="S29721" i="5" s="1"/>
  <c r="Q29722" i="5"/>
  <c r="S29722" i="5" s="1"/>
  <c r="Q29723" i="5"/>
  <c r="S29723" i="5" s="1"/>
  <c r="Q29724" i="5"/>
  <c r="S29724" i="5" s="1"/>
  <c r="Q29725" i="5"/>
  <c r="S29725" i="5" s="1"/>
  <c r="Q29726" i="5"/>
  <c r="S29726" i="5" s="1"/>
  <c r="Q29727" i="5"/>
  <c r="S29727" i="5" s="1"/>
  <c r="Q29728" i="5"/>
  <c r="S29728" i="5" s="1"/>
  <c r="Q29729" i="5"/>
  <c r="S29729" i="5" s="1"/>
  <c r="Q29730" i="5"/>
  <c r="S29730" i="5" s="1"/>
  <c r="Q29731" i="5"/>
  <c r="S29731" i="5" s="1"/>
  <c r="Q29732" i="5"/>
  <c r="S29732" i="5" s="1"/>
  <c r="Q29733" i="5"/>
  <c r="S29733" i="5" s="1"/>
  <c r="Q29734" i="5"/>
  <c r="S29734" i="5" s="1"/>
  <c r="Q29735" i="5"/>
  <c r="S29735" i="5" s="1"/>
  <c r="Q29736" i="5"/>
  <c r="S29736" i="5" s="1"/>
  <c r="Q29737" i="5"/>
  <c r="S29737" i="5" s="1"/>
  <c r="Q29738" i="5"/>
  <c r="S29738" i="5" s="1"/>
  <c r="Q29739" i="5"/>
  <c r="S29739" i="5" s="1"/>
  <c r="Q29740" i="5"/>
  <c r="S29740" i="5" s="1"/>
  <c r="Q29741" i="5"/>
  <c r="S29741" i="5" s="1"/>
  <c r="Q29742" i="5"/>
  <c r="S29742" i="5" s="1"/>
  <c r="Q29743" i="5"/>
  <c r="S29743" i="5" s="1"/>
  <c r="Q29744" i="5"/>
  <c r="S29744" i="5" s="1"/>
  <c r="Q29745" i="5"/>
  <c r="S29745" i="5" s="1"/>
  <c r="Q29746" i="5"/>
  <c r="S29746" i="5" s="1"/>
  <c r="Q29747" i="5"/>
  <c r="S29747" i="5" s="1"/>
  <c r="Q29748" i="5"/>
  <c r="S29748" i="5" s="1"/>
  <c r="Q29749" i="5"/>
  <c r="S29749" i="5" s="1"/>
  <c r="Q29750" i="5"/>
  <c r="S29750" i="5" s="1"/>
  <c r="Q29751" i="5"/>
  <c r="S29751" i="5" s="1"/>
  <c r="Q29752" i="5"/>
  <c r="S29752" i="5" s="1"/>
  <c r="Q29753" i="5"/>
  <c r="S29753" i="5" s="1"/>
  <c r="Q29754" i="5"/>
  <c r="S29754" i="5" s="1"/>
  <c r="Q29755" i="5"/>
  <c r="S29755" i="5" s="1"/>
  <c r="Q29756" i="5"/>
  <c r="S29756" i="5" s="1"/>
  <c r="Q29757" i="5"/>
  <c r="S29757" i="5" s="1"/>
  <c r="Q29758" i="5"/>
  <c r="S29758" i="5" s="1"/>
  <c r="Q29759" i="5"/>
  <c r="S29759" i="5" s="1"/>
  <c r="Q29760" i="5"/>
  <c r="S29760" i="5" s="1"/>
  <c r="Q29761" i="5"/>
  <c r="S29761" i="5" s="1"/>
  <c r="Q29762" i="5"/>
  <c r="S29762" i="5" s="1"/>
  <c r="Q29763" i="5"/>
  <c r="S29763" i="5" s="1"/>
  <c r="Q29764" i="5"/>
  <c r="S29764" i="5" s="1"/>
  <c r="Q29765" i="5"/>
  <c r="S29765" i="5" s="1"/>
  <c r="Q29766" i="5"/>
  <c r="S29766" i="5" s="1"/>
  <c r="Q29767" i="5"/>
  <c r="S29767" i="5" s="1"/>
  <c r="Q29768" i="5"/>
  <c r="S29768" i="5" s="1"/>
  <c r="Q29769" i="5"/>
  <c r="S29769" i="5" s="1"/>
  <c r="Q29770" i="5"/>
  <c r="S29770" i="5" s="1"/>
  <c r="Q29771" i="5"/>
  <c r="S29771" i="5" s="1"/>
  <c r="Q29772" i="5"/>
  <c r="S29772" i="5" s="1"/>
  <c r="Q29773" i="5"/>
  <c r="S29773" i="5" s="1"/>
  <c r="Q29774" i="5"/>
  <c r="S29774" i="5" s="1"/>
  <c r="Q29775" i="5"/>
  <c r="S29775" i="5" s="1"/>
  <c r="Q29776" i="5"/>
  <c r="S29776" i="5" s="1"/>
  <c r="Q29777" i="5"/>
  <c r="S29777" i="5" s="1"/>
  <c r="Q29778" i="5"/>
  <c r="S29778" i="5" s="1"/>
  <c r="Q29779" i="5"/>
  <c r="S29779" i="5" s="1"/>
  <c r="Q29780" i="5"/>
  <c r="S29780" i="5" s="1"/>
  <c r="Q29781" i="5"/>
  <c r="S29781" i="5" s="1"/>
  <c r="Q29782" i="5"/>
  <c r="S29782" i="5" s="1"/>
  <c r="Q29783" i="5"/>
  <c r="S29783" i="5" s="1"/>
  <c r="Q29784" i="5"/>
  <c r="S29784" i="5" s="1"/>
  <c r="Q29785" i="5"/>
  <c r="S29785" i="5" s="1"/>
  <c r="Q29786" i="5"/>
  <c r="S29786" i="5" s="1"/>
  <c r="Q29787" i="5"/>
  <c r="S29787" i="5" s="1"/>
  <c r="Q29788" i="5"/>
  <c r="S29788" i="5" s="1"/>
  <c r="Q29789" i="5"/>
  <c r="S29789" i="5" s="1"/>
  <c r="Q29790" i="5"/>
  <c r="S29790" i="5" s="1"/>
  <c r="Q29791" i="5"/>
  <c r="S29791" i="5" s="1"/>
  <c r="Q29792" i="5"/>
  <c r="S29792" i="5" s="1"/>
  <c r="Q29793" i="5"/>
  <c r="S29793" i="5" s="1"/>
  <c r="Q29794" i="5"/>
  <c r="S29794" i="5" s="1"/>
  <c r="Q29795" i="5"/>
  <c r="S29795" i="5" s="1"/>
  <c r="Q29796" i="5"/>
  <c r="S29796" i="5" s="1"/>
  <c r="Q29797" i="5"/>
  <c r="S29797" i="5" s="1"/>
  <c r="Q29798" i="5"/>
  <c r="S29798" i="5" s="1"/>
  <c r="Q29799" i="5"/>
  <c r="S29799" i="5" s="1"/>
  <c r="Q29800" i="5"/>
  <c r="S29800" i="5" s="1"/>
  <c r="Q29801" i="5"/>
  <c r="S29801" i="5" s="1"/>
  <c r="Q29802" i="5"/>
  <c r="S29802" i="5" s="1"/>
  <c r="Q29803" i="5"/>
  <c r="S29803" i="5" s="1"/>
  <c r="Q29804" i="5"/>
  <c r="S29804" i="5" s="1"/>
  <c r="Q29805" i="5"/>
  <c r="S29805" i="5" s="1"/>
  <c r="Q29806" i="5"/>
  <c r="S29806" i="5" s="1"/>
  <c r="Q29807" i="5"/>
  <c r="S29807" i="5" s="1"/>
  <c r="Q29808" i="5"/>
  <c r="S29808" i="5" s="1"/>
  <c r="Q29809" i="5"/>
  <c r="S29809" i="5" s="1"/>
  <c r="Q29810" i="5"/>
  <c r="S29810" i="5" s="1"/>
  <c r="Q29811" i="5"/>
  <c r="S29811" i="5" s="1"/>
  <c r="Q29812" i="5"/>
  <c r="S29812" i="5" s="1"/>
  <c r="Q29813" i="5"/>
  <c r="S29813" i="5" s="1"/>
  <c r="Q29814" i="5"/>
  <c r="S29814" i="5" s="1"/>
  <c r="Q29815" i="5"/>
  <c r="S29815" i="5" s="1"/>
  <c r="Q29816" i="5"/>
  <c r="S29816" i="5" s="1"/>
  <c r="Q29817" i="5"/>
  <c r="S29817" i="5" s="1"/>
  <c r="Q29818" i="5"/>
  <c r="S29818" i="5" s="1"/>
  <c r="Q29819" i="5"/>
  <c r="S29819" i="5" s="1"/>
  <c r="Q29820" i="5"/>
  <c r="S29820" i="5" s="1"/>
  <c r="Q29821" i="5"/>
  <c r="S29821" i="5" s="1"/>
  <c r="Q29822" i="5"/>
  <c r="S29822" i="5" s="1"/>
  <c r="Q29823" i="5"/>
  <c r="S29823" i="5" s="1"/>
  <c r="Q29824" i="5"/>
  <c r="S29824" i="5" s="1"/>
  <c r="Q29825" i="5"/>
  <c r="S29825" i="5" s="1"/>
  <c r="Q29826" i="5"/>
  <c r="S29826" i="5" s="1"/>
  <c r="Q29827" i="5"/>
  <c r="S29827" i="5" s="1"/>
  <c r="Q29828" i="5"/>
  <c r="S29828" i="5" s="1"/>
  <c r="Q29829" i="5"/>
  <c r="S29829" i="5" s="1"/>
  <c r="Q29830" i="5"/>
  <c r="S29830" i="5" s="1"/>
  <c r="Q29831" i="5"/>
  <c r="S29831" i="5" s="1"/>
  <c r="Q29832" i="5"/>
  <c r="S29832" i="5" s="1"/>
  <c r="Q29833" i="5"/>
  <c r="S29833" i="5" s="1"/>
  <c r="Q29834" i="5"/>
  <c r="S29834" i="5" s="1"/>
  <c r="Q29835" i="5"/>
  <c r="S29835" i="5" s="1"/>
  <c r="Q29836" i="5"/>
  <c r="S29836" i="5" s="1"/>
  <c r="Q29837" i="5"/>
  <c r="S29837" i="5" s="1"/>
  <c r="Q29838" i="5"/>
  <c r="S29838" i="5" s="1"/>
  <c r="Q29839" i="5"/>
  <c r="S29839" i="5" s="1"/>
  <c r="Q29840" i="5"/>
  <c r="S29840" i="5" s="1"/>
  <c r="Q29841" i="5"/>
  <c r="S29841" i="5" s="1"/>
  <c r="Q29842" i="5"/>
  <c r="S29842" i="5" s="1"/>
  <c r="Q29843" i="5"/>
  <c r="S29843" i="5" s="1"/>
  <c r="Q29844" i="5"/>
  <c r="S29844" i="5" s="1"/>
  <c r="Q29845" i="5"/>
  <c r="S29845" i="5" s="1"/>
  <c r="Q29846" i="5"/>
  <c r="S29846" i="5" s="1"/>
  <c r="Q29847" i="5"/>
  <c r="S29847" i="5" s="1"/>
  <c r="Q29848" i="5"/>
  <c r="S29848" i="5" s="1"/>
  <c r="Q29849" i="5"/>
  <c r="S29849" i="5" s="1"/>
  <c r="Q29850" i="5"/>
  <c r="S29850" i="5" s="1"/>
  <c r="Q29851" i="5"/>
  <c r="S29851" i="5" s="1"/>
  <c r="Q29852" i="5"/>
  <c r="S29852" i="5" s="1"/>
  <c r="Q29853" i="5"/>
  <c r="S29853" i="5" s="1"/>
  <c r="Q29854" i="5"/>
  <c r="S29854" i="5" s="1"/>
  <c r="Q29855" i="5"/>
  <c r="S29855" i="5" s="1"/>
  <c r="Q29856" i="5"/>
  <c r="S29856" i="5" s="1"/>
  <c r="Q29857" i="5"/>
  <c r="S29857" i="5" s="1"/>
  <c r="Q29858" i="5"/>
  <c r="S29858" i="5" s="1"/>
  <c r="Q29859" i="5"/>
  <c r="S29859" i="5" s="1"/>
  <c r="Q29860" i="5"/>
  <c r="S29860" i="5" s="1"/>
  <c r="Q29861" i="5"/>
  <c r="S29861" i="5" s="1"/>
  <c r="Q29862" i="5"/>
  <c r="S29862" i="5" s="1"/>
  <c r="Q29863" i="5"/>
  <c r="S29863" i="5" s="1"/>
  <c r="Q29864" i="5"/>
  <c r="S29864" i="5" s="1"/>
  <c r="Q29865" i="5"/>
  <c r="S29865" i="5" s="1"/>
  <c r="Q29866" i="5"/>
  <c r="S29866" i="5" s="1"/>
  <c r="Q29867" i="5"/>
  <c r="S29867" i="5" s="1"/>
  <c r="Q29868" i="5"/>
  <c r="S29868" i="5" s="1"/>
  <c r="Q29869" i="5"/>
  <c r="S29869" i="5" s="1"/>
  <c r="Q29870" i="5"/>
  <c r="S29870" i="5" s="1"/>
  <c r="Q29871" i="5"/>
  <c r="S29871" i="5" s="1"/>
  <c r="Q29872" i="5"/>
  <c r="S29872" i="5" s="1"/>
  <c r="Q29873" i="5"/>
  <c r="S29873" i="5" s="1"/>
  <c r="Q29874" i="5"/>
  <c r="S29874" i="5" s="1"/>
  <c r="Q29875" i="5"/>
  <c r="S29875" i="5" s="1"/>
  <c r="Q29876" i="5"/>
  <c r="S29876" i="5" s="1"/>
  <c r="Q29877" i="5"/>
  <c r="S29877" i="5" s="1"/>
  <c r="Q29878" i="5"/>
  <c r="S29878" i="5" s="1"/>
  <c r="Q29879" i="5"/>
  <c r="S29879" i="5" s="1"/>
  <c r="Q29880" i="5"/>
  <c r="S29880" i="5" s="1"/>
  <c r="Q29881" i="5"/>
  <c r="S29881" i="5" s="1"/>
  <c r="Q29882" i="5"/>
  <c r="S29882" i="5" s="1"/>
  <c r="Q29883" i="5"/>
  <c r="S29883" i="5" s="1"/>
  <c r="Q29884" i="5"/>
  <c r="S29884" i="5" s="1"/>
  <c r="Q29885" i="5"/>
  <c r="S29885" i="5" s="1"/>
  <c r="Q29886" i="5"/>
  <c r="S29886" i="5" s="1"/>
  <c r="Q29887" i="5"/>
  <c r="S29887" i="5" s="1"/>
  <c r="Q29888" i="5"/>
  <c r="S29888" i="5" s="1"/>
  <c r="Q29889" i="5"/>
  <c r="S29889" i="5" s="1"/>
  <c r="Q29890" i="5"/>
  <c r="S29890" i="5" s="1"/>
  <c r="Q29891" i="5"/>
  <c r="S29891" i="5" s="1"/>
  <c r="Q29892" i="5"/>
  <c r="S29892" i="5" s="1"/>
  <c r="Q29893" i="5"/>
  <c r="S29893" i="5" s="1"/>
  <c r="Q29894" i="5"/>
  <c r="S29894" i="5" s="1"/>
  <c r="Q29895" i="5"/>
  <c r="S29895" i="5" s="1"/>
  <c r="Q29896" i="5"/>
  <c r="S29896" i="5" s="1"/>
  <c r="Q29897" i="5"/>
  <c r="S29897" i="5" s="1"/>
  <c r="Q29898" i="5"/>
  <c r="S29898" i="5" s="1"/>
  <c r="Q29899" i="5"/>
  <c r="S29899" i="5" s="1"/>
  <c r="Q29900" i="5"/>
  <c r="S29900" i="5" s="1"/>
  <c r="Q29901" i="5"/>
  <c r="S29901" i="5" s="1"/>
  <c r="Q29902" i="5"/>
  <c r="S29902" i="5" s="1"/>
  <c r="Q29903" i="5"/>
  <c r="S29903" i="5" s="1"/>
  <c r="Q29904" i="5"/>
  <c r="S29904" i="5" s="1"/>
  <c r="Q29905" i="5"/>
  <c r="S29905" i="5" s="1"/>
  <c r="Q29906" i="5"/>
  <c r="S29906" i="5" s="1"/>
  <c r="Q29907" i="5"/>
  <c r="S29907" i="5" s="1"/>
  <c r="Q29908" i="5"/>
  <c r="S29908" i="5" s="1"/>
  <c r="Q29909" i="5"/>
  <c r="S29909" i="5" s="1"/>
  <c r="Q29910" i="5"/>
  <c r="S29910" i="5" s="1"/>
  <c r="Q29911" i="5"/>
  <c r="S29911" i="5" s="1"/>
  <c r="Q29912" i="5"/>
  <c r="S29912" i="5" s="1"/>
  <c r="Q29913" i="5"/>
  <c r="S29913" i="5" s="1"/>
  <c r="Q29914" i="5"/>
  <c r="S29914" i="5" s="1"/>
  <c r="Q29915" i="5"/>
  <c r="S29915" i="5" s="1"/>
  <c r="Q29916" i="5"/>
  <c r="S29916" i="5" s="1"/>
  <c r="Q29917" i="5"/>
  <c r="S29917" i="5" s="1"/>
  <c r="Q29918" i="5"/>
  <c r="S29918" i="5" s="1"/>
  <c r="Q29919" i="5"/>
  <c r="S29919" i="5" s="1"/>
  <c r="Q29920" i="5"/>
  <c r="S29920" i="5" s="1"/>
  <c r="Q29921" i="5"/>
  <c r="S29921" i="5" s="1"/>
  <c r="Q29922" i="5"/>
  <c r="S29922" i="5" s="1"/>
  <c r="Q29923" i="5"/>
  <c r="S29923" i="5" s="1"/>
  <c r="Q29924" i="5"/>
  <c r="S29924" i="5" s="1"/>
  <c r="Q29925" i="5"/>
  <c r="S29925" i="5" s="1"/>
  <c r="Q29926" i="5"/>
  <c r="S29926" i="5" s="1"/>
  <c r="Q29927" i="5"/>
  <c r="S29927" i="5" s="1"/>
  <c r="Q29928" i="5"/>
  <c r="S29928" i="5" s="1"/>
  <c r="Q29929" i="5"/>
  <c r="S29929" i="5" s="1"/>
  <c r="Q29930" i="5"/>
  <c r="S29930" i="5" s="1"/>
  <c r="Q29931" i="5"/>
  <c r="S29931" i="5" s="1"/>
  <c r="Q29932" i="5"/>
  <c r="S29932" i="5" s="1"/>
  <c r="Q29933" i="5"/>
  <c r="S29933" i="5" s="1"/>
  <c r="Q29934" i="5"/>
  <c r="S29934" i="5" s="1"/>
  <c r="Q29935" i="5"/>
  <c r="S29935" i="5" s="1"/>
  <c r="Q29936" i="5"/>
  <c r="S29936" i="5" s="1"/>
  <c r="Q29937" i="5"/>
  <c r="S29937" i="5" s="1"/>
  <c r="Q29938" i="5"/>
  <c r="S29938" i="5" s="1"/>
  <c r="Q29939" i="5"/>
  <c r="S29939" i="5" s="1"/>
  <c r="Q29940" i="5"/>
  <c r="S29940" i="5" s="1"/>
  <c r="Q29941" i="5"/>
  <c r="S29941" i="5" s="1"/>
  <c r="Q29942" i="5"/>
  <c r="S29942" i="5" s="1"/>
  <c r="Q29943" i="5"/>
  <c r="S29943" i="5" s="1"/>
  <c r="Q29944" i="5"/>
  <c r="S29944" i="5" s="1"/>
  <c r="Q29945" i="5"/>
  <c r="S29945" i="5" s="1"/>
  <c r="Q29946" i="5"/>
  <c r="S29946" i="5" s="1"/>
  <c r="Q29947" i="5"/>
  <c r="S29947" i="5" s="1"/>
  <c r="Q29948" i="5"/>
  <c r="S29948" i="5" s="1"/>
  <c r="Q29949" i="5"/>
  <c r="S29949" i="5" s="1"/>
  <c r="Q29950" i="5"/>
  <c r="S29950" i="5" s="1"/>
  <c r="Q29951" i="5"/>
  <c r="S29951" i="5" s="1"/>
  <c r="Q29952" i="5"/>
  <c r="S29952" i="5" s="1"/>
  <c r="Q29953" i="5"/>
  <c r="S29953" i="5" s="1"/>
  <c r="Q29954" i="5"/>
  <c r="S29954" i="5" s="1"/>
  <c r="Q29955" i="5"/>
  <c r="S29955" i="5" s="1"/>
  <c r="Q29956" i="5"/>
  <c r="S29956" i="5" s="1"/>
  <c r="Q29957" i="5"/>
  <c r="S29957" i="5" s="1"/>
  <c r="Q29958" i="5"/>
  <c r="S29958" i="5" s="1"/>
  <c r="Q29959" i="5"/>
  <c r="S29959" i="5" s="1"/>
  <c r="Q29960" i="5"/>
  <c r="S29960" i="5" s="1"/>
  <c r="Q29961" i="5"/>
  <c r="S29961" i="5" s="1"/>
  <c r="Q29962" i="5"/>
  <c r="S29962" i="5" s="1"/>
  <c r="Q29963" i="5"/>
  <c r="S29963" i="5" s="1"/>
  <c r="Q29964" i="5"/>
  <c r="S29964" i="5" s="1"/>
  <c r="Q29965" i="5"/>
  <c r="S29965" i="5" s="1"/>
  <c r="Q29966" i="5"/>
  <c r="S29966" i="5" s="1"/>
  <c r="Q29967" i="5"/>
  <c r="S29967" i="5" s="1"/>
  <c r="Q29968" i="5"/>
  <c r="S29968" i="5" s="1"/>
  <c r="Q29969" i="5"/>
  <c r="S29969" i="5" s="1"/>
  <c r="Q29970" i="5"/>
  <c r="S29970" i="5" s="1"/>
  <c r="Q29971" i="5"/>
  <c r="S29971" i="5" s="1"/>
  <c r="Q29972" i="5"/>
  <c r="S29972" i="5" s="1"/>
  <c r="Q29973" i="5"/>
  <c r="S29973" i="5" s="1"/>
  <c r="Q29974" i="5"/>
  <c r="S29974" i="5" s="1"/>
  <c r="Q29975" i="5"/>
  <c r="S29975" i="5" s="1"/>
  <c r="Q29976" i="5"/>
  <c r="S29976" i="5" s="1"/>
  <c r="Q29977" i="5"/>
  <c r="S29977" i="5" s="1"/>
  <c r="Q29978" i="5"/>
  <c r="S29978" i="5" s="1"/>
  <c r="Q29979" i="5"/>
  <c r="S29979" i="5" s="1"/>
  <c r="Q29980" i="5"/>
  <c r="S29980" i="5" s="1"/>
  <c r="Q29981" i="5"/>
  <c r="S29981" i="5" s="1"/>
  <c r="Q29982" i="5"/>
  <c r="S29982" i="5" s="1"/>
  <c r="Q29983" i="5"/>
  <c r="S29983" i="5" s="1"/>
  <c r="Q29984" i="5"/>
  <c r="S29984" i="5" s="1"/>
  <c r="Q29985" i="5"/>
  <c r="S29985" i="5" s="1"/>
  <c r="Q29986" i="5"/>
  <c r="S29986" i="5" s="1"/>
  <c r="Q29987" i="5"/>
  <c r="S29987" i="5" s="1"/>
  <c r="Q29988" i="5"/>
  <c r="S29988" i="5" s="1"/>
  <c r="Q29989" i="5"/>
  <c r="S29989" i="5" s="1"/>
  <c r="Q29990" i="5"/>
  <c r="S29990" i="5" s="1"/>
  <c r="Q29991" i="5"/>
  <c r="S29991" i="5" s="1"/>
  <c r="Q29992" i="5"/>
  <c r="S29992" i="5" s="1"/>
  <c r="Q29993" i="5"/>
  <c r="S29993" i="5" s="1"/>
  <c r="Q29994" i="5"/>
  <c r="S29994" i="5" s="1"/>
  <c r="Q29995" i="5"/>
  <c r="S29995" i="5" s="1"/>
  <c r="Q29996" i="5"/>
  <c r="S29996" i="5" s="1"/>
  <c r="Q29997" i="5"/>
  <c r="S29997" i="5" s="1"/>
  <c r="Q29998" i="5"/>
  <c r="S29998" i="5" s="1"/>
  <c r="Q29999" i="5"/>
  <c r="S29999" i="5" s="1"/>
  <c r="Q30000" i="5"/>
  <c r="S30000" i="5" s="1"/>
  <c r="Q30001" i="5"/>
  <c r="S30001" i="5" s="1"/>
  <c r="Q30002" i="5"/>
  <c r="S30002" i="5" s="1"/>
  <c r="Q30003" i="5"/>
  <c r="S30003" i="5" s="1"/>
  <c r="Q30004" i="5"/>
  <c r="S30004" i="5" s="1"/>
  <c r="Q30005" i="5"/>
  <c r="S30005" i="5" s="1"/>
  <c r="Q30006" i="5"/>
  <c r="S30006" i="5" s="1"/>
  <c r="Q30007" i="5"/>
  <c r="S30007" i="5" s="1"/>
  <c r="Q30008" i="5"/>
  <c r="S30008" i="5" s="1"/>
  <c r="Q30009" i="5"/>
  <c r="S30009" i="5" s="1"/>
  <c r="Q30010" i="5"/>
  <c r="S30010" i="5" s="1"/>
  <c r="Q30011" i="5"/>
  <c r="S30011" i="5" s="1"/>
  <c r="Q30012" i="5"/>
  <c r="S30012" i="5" s="1"/>
  <c r="Q30013" i="5"/>
  <c r="S30013" i="5" s="1"/>
  <c r="Q30014" i="5"/>
  <c r="S30014" i="5" s="1"/>
  <c r="Q30015" i="5"/>
  <c r="S30015" i="5" s="1"/>
  <c r="Q30016" i="5"/>
  <c r="S30016" i="5" s="1"/>
  <c r="Q30017" i="5"/>
  <c r="S30017" i="5" s="1"/>
  <c r="Q30018" i="5"/>
  <c r="S30018" i="5" s="1"/>
  <c r="Q30019" i="5"/>
  <c r="S30019" i="5" s="1"/>
  <c r="Q30020" i="5"/>
  <c r="S30020" i="5" s="1"/>
  <c r="Q30021" i="5"/>
  <c r="S30021" i="5" s="1"/>
  <c r="Q30022" i="5"/>
  <c r="S30022" i="5" s="1"/>
  <c r="Q30023" i="5"/>
  <c r="S30023" i="5" s="1"/>
  <c r="Q30024" i="5"/>
  <c r="S30024" i="5" s="1"/>
  <c r="Q30025" i="5"/>
  <c r="S30025" i="5" s="1"/>
  <c r="Q30026" i="5"/>
  <c r="S30026" i="5" s="1"/>
  <c r="Q30027" i="5"/>
  <c r="S30027" i="5" s="1"/>
  <c r="Q30028" i="5"/>
  <c r="S30028" i="5" s="1"/>
  <c r="Q30029" i="5"/>
  <c r="S30029" i="5" s="1"/>
  <c r="Q30030" i="5"/>
  <c r="S30030" i="5" s="1"/>
  <c r="Q30031" i="5"/>
  <c r="S30031" i="5" s="1"/>
  <c r="Q30032" i="5"/>
  <c r="S30032" i="5" s="1"/>
  <c r="Q30033" i="5"/>
  <c r="S30033" i="5" s="1"/>
  <c r="Q30034" i="5"/>
  <c r="S30034" i="5" s="1"/>
  <c r="Q30035" i="5"/>
  <c r="S30035" i="5" s="1"/>
  <c r="Q30036" i="5"/>
  <c r="S30036" i="5" s="1"/>
  <c r="Q30037" i="5"/>
  <c r="S30037" i="5" s="1"/>
  <c r="Q30038" i="5"/>
  <c r="S30038" i="5" s="1"/>
  <c r="Q30039" i="5"/>
  <c r="S30039" i="5" s="1"/>
  <c r="Q30040" i="5"/>
  <c r="S30040" i="5" s="1"/>
  <c r="Q30041" i="5"/>
  <c r="S30041" i="5" s="1"/>
  <c r="Q30042" i="5"/>
  <c r="S30042" i="5" s="1"/>
  <c r="Q30043" i="5"/>
  <c r="S30043" i="5" s="1"/>
  <c r="Q30044" i="5"/>
  <c r="S30044" i="5" s="1"/>
  <c r="Q30045" i="5"/>
  <c r="S30045" i="5" s="1"/>
  <c r="Q30046" i="5"/>
  <c r="S30046" i="5" s="1"/>
  <c r="Q30047" i="5"/>
  <c r="S30047" i="5" s="1"/>
  <c r="Q30048" i="5"/>
  <c r="S30048" i="5" s="1"/>
  <c r="Q30049" i="5"/>
  <c r="S30049" i="5" s="1"/>
  <c r="Q30050" i="5"/>
  <c r="S30050" i="5" s="1"/>
  <c r="Q30051" i="5"/>
  <c r="S30051" i="5" s="1"/>
  <c r="Q30052" i="5"/>
  <c r="S30052" i="5" s="1"/>
  <c r="Q30053" i="5"/>
  <c r="S30053" i="5" s="1"/>
  <c r="Q30054" i="5"/>
  <c r="S30054" i="5" s="1"/>
  <c r="Q30055" i="5"/>
  <c r="S30055" i="5" s="1"/>
  <c r="Q30056" i="5"/>
  <c r="S30056" i="5" s="1"/>
  <c r="Q30057" i="5"/>
  <c r="S30057" i="5" s="1"/>
  <c r="Q30058" i="5"/>
  <c r="S30058" i="5" s="1"/>
  <c r="Q30059" i="5"/>
  <c r="S30059" i="5" s="1"/>
  <c r="Q30060" i="5"/>
  <c r="S30060" i="5" s="1"/>
  <c r="Q30061" i="5"/>
  <c r="S30061" i="5" s="1"/>
  <c r="Q30062" i="5"/>
  <c r="S30062" i="5" s="1"/>
  <c r="Q30063" i="5"/>
  <c r="S30063" i="5" s="1"/>
  <c r="Q30064" i="5"/>
  <c r="S30064" i="5" s="1"/>
  <c r="Q30065" i="5"/>
  <c r="S30065" i="5" s="1"/>
  <c r="Q30066" i="5"/>
  <c r="S30066" i="5" s="1"/>
  <c r="Q30067" i="5"/>
  <c r="S30067" i="5" s="1"/>
  <c r="Q30068" i="5"/>
  <c r="S30068" i="5" s="1"/>
  <c r="Q30069" i="5"/>
  <c r="S30069" i="5" s="1"/>
  <c r="Q30070" i="5"/>
  <c r="S30070" i="5" s="1"/>
  <c r="Q30071" i="5"/>
  <c r="S30071" i="5" s="1"/>
  <c r="Q30072" i="5"/>
  <c r="S30072" i="5" s="1"/>
  <c r="Q30073" i="5"/>
  <c r="S30073" i="5" s="1"/>
  <c r="Q30074" i="5"/>
  <c r="S30074" i="5" s="1"/>
  <c r="Q30075" i="5"/>
  <c r="S30075" i="5" s="1"/>
  <c r="Q30076" i="5"/>
  <c r="S30076" i="5" s="1"/>
  <c r="Q30077" i="5"/>
  <c r="S30077" i="5" s="1"/>
  <c r="Q30078" i="5"/>
  <c r="S30078" i="5" s="1"/>
  <c r="Q30079" i="5"/>
  <c r="S30079" i="5" s="1"/>
  <c r="Q30080" i="5"/>
  <c r="S30080" i="5" s="1"/>
  <c r="Q30081" i="5"/>
  <c r="S30081" i="5" s="1"/>
  <c r="Q30082" i="5"/>
  <c r="S30082" i="5" s="1"/>
  <c r="Q30083" i="5"/>
  <c r="S30083" i="5" s="1"/>
  <c r="Q30084" i="5"/>
  <c r="S30084" i="5" s="1"/>
  <c r="Q30085" i="5"/>
  <c r="S30085" i="5" s="1"/>
  <c r="Q30086" i="5"/>
  <c r="S30086" i="5" s="1"/>
  <c r="Q30087" i="5"/>
  <c r="S30087" i="5" s="1"/>
  <c r="Q30088" i="5"/>
  <c r="S30088" i="5" s="1"/>
  <c r="Q30089" i="5"/>
  <c r="S30089" i="5" s="1"/>
  <c r="Q30090" i="5"/>
  <c r="S30090" i="5" s="1"/>
  <c r="Q30091" i="5"/>
  <c r="S30091" i="5" s="1"/>
  <c r="Q30092" i="5"/>
  <c r="S30092" i="5" s="1"/>
  <c r="Q30093" i="5"/>
  <c r="S30093" i="5" s="1"/>
  <c r="Q30094" i="5"/>
  <c r="S30094" i="5" s="1"/>
  <c r="Q30095" i="5"/>
  <c r="S30095" i="5" s="1"/>
  <c r="Q30096" i="5"/>
  <c r="S30096" i="5" s="1"/>
  <c r="Q30097" i="5"/>
  <c r="S30097" i="5" s="1"/>
  <c r="Q30098" i="5"/>
  <c r="S30098" i="5" s="1"/>
  <c r="Q30099" i="5"/>
  <c r="S30099" i="5" s="1"/>
  <c r="Q30100" i="5"/>
  <c r="S30100" i="5" s="1"/>
  <c r="Q30101" i="5"/>
  <c r="S30101" i="5" s="1"/>
  <c r="Q30102" i="5"/>
  <c r="S30102" i="5" s="1"/>
  <c r="Q30103" i="5"/>
  <c r="S30103" i="5" s="1"/>
  <c r="Q30104" i="5"/>
  <c r="S30104" i="5" s="1"/>
  <c r="Q30105" i="5"/>
  <c r="S30105" i="5" s="1"/>
  <c r="Q30106" i="5"/>
  <c r="S30106" i="5" s="1"/>
  <c r="Q30107" i="5"/>
  <c r="S30107" i="5" s="1"/>
  <c r="Q30108" i="5"/>
  <c r="S30108" i="5" s="1"/>
  <c r="Q30109" i="5"/>
  <c r="S30109" i="5" s="1"/>
  <c r="Q30110" i="5"/>
  <c r="S30110" i="5" s="1"/>
  <c r="Q30111" i="5"/>
  <c r="S30111" i="5" s="1"/>
  <c r="Q30112" i="5"/>
  <c r="S30112" i="5" s="1"/>
  <c r="Q30113" i="5"/>
  <c r="S30113" i="5" s="1"/>
  <c r="Q30114" i="5"/>
  <c r="S30114" i="5" s="1"/>
  <c r="Q30115" i="5"/>
  <c r="S30115" i="5" s="1"/>
  <c r="Q30116" i="5"/>
  <c r="S30116" i="5" s="1"/>
  <c r="Q30117" i="5"/>
  <c r="S30117" i="5" s="1"/>
  <c r="Q30118" i="5"/>
  <c r="S30118" i="5" s="1"/>
  <c r="Q30119" i="5"/>
  <c r="S30119" i="5" s="1"/>
  <c r="Q30120" i="5"/>
  <c r="S30120" i="5" s="1"/>
  <c r="Q30121" i="5"/>
  <c r="S30121" i="5" s="1"/>
  <c r="Q30122" i="5"/>
  <c r="S30122" i="5" s="1"/>
  <c r="Q30123" i="5"/>
  <c r="S30123" i="5" s="1"/>
  <c r="Q30124" i="5"/>
  <c r="S30124" i="5" s="1"/>
  <c r="Q30125" i="5"/>
  <c r="S30125" i="5" s="1"/>
  <c r="Q30126" i="5"/>
  <c r="S30126" i="5" s="1"/>
  <c r="Q30127" i="5"/>
  <c r="S30127" i="5" s="1"/>
  <c r="Q30128" i="5"/>
  <c r="S30128" i="5" s="1"/>
  <c r="Q30129" i="5"/>
  <c r="S30129" i="5" s="1"/>
  <c r="Q30130" i="5"/>
  <c r="S30130" i="5" s="1"/>
  <c r="Q30131" i="5"/>
  <c r="S30131" i="5" s="1"/>
  <c r="Q30132" i="5"/>
  <c r="S30132" i="5" s="1"/>
  <c r="Q30133" i="5"/>
  <c r="S30133" i="5" s="1"/>
  <c r="Q30134" i="5"/>
  <c r="S30134" i="5" s="1"/>
  <c r="Q30135" i="5"/>
  <c r="S30135" i="5" s="1"/>
  <c r="Q30136" i="5"/>
  <c r="S30136" i="5" s="1"/>
  <c r="Q30137" i="5"/>
  <c r="S30137" i="5" s="1"/>
  <c r="Q30138" i="5"/>
  <c r="S30138" i="5" s="1"/>
  <c r="Q30139" i="5"/>
  <c r="S30139" i="5" s="1"/>
  <c r="Q30140" i="5"/>
  <c r="S30140" i="5" s="1"/>
  <c r="Q30141" i="5"/>
  <c r="S30141" i="5" s="1"/>
  <c r="Q30142" i="5"/>
  <c r="S30142" i="5" s="1"/>
  <c r="Q30143" i="5"/>
  <c r="S30143" i="5" s="1"/>
  <c r="Q30144" i="5"/>
  <c r="S30144" i="5" s="1"/>
  <c r="Q30145" i="5"/>
  <c r="S30145" i="5" s="1"/>
  <c r="Q30146" i="5"/>
  <c r="S30146" i="5" s="1"/>
  <c r="Q30147" i="5"/>
  <c r="S30147" i="5" s="1"/>
  <c r="Q30148" i="5"/>
  <c r="S30148" i="5" s="1"/>
  <c r="Q30149" i="5"/>
  <c r="S30149" i="5" s="1"/>
  <c r="Q30150" i="5"/>
  <c r="S30150" i="5" s="1"/>
  <c r="Q30151" i="5"/>
  <c r="S30151" i="5" s="1"/>
  <c r="Q30152" i="5"/>
  <c r="S30152" i="5" s="1"/>
  <c r="Q30153" i="5"/>
  <c r="S30153" i="5" s="1"/>
  <c r="Q30154" i="5"/>
  <c r="S30154" i="5" s="1"/>
  <c r="Q30155" i="5"/>
  <c r="S30155" i="5" s="1"/>
  <c r="Q30156" i="5"/>
  <c r="S30156" i="5" s="1"/>
  <c r="Q30157" i="5"/>
  <c r="S30157" i="5" s="1"/>
  <c r="Q30158" i="5"/>
  <c r="S30158" i="5" s="1"/>
  <c r="Q30159" i="5"/>
  <c r="S30159" i="5" s="1"/>
  <c r="Q30160" i="5"/>
  <c r="S30160" i="5" s="1"/>
  <c r="Q30161" i="5"/>
  <c r="S30161" i="5" s="1"/>
  <c r="Q30162" i="5"/>
  <c r="S30162" i="5" s="1"/>
  <c r="Q30163" i="5"/>
  <c r="S30163" i="5" s="1"/>
  <c r="Q30164" i="5"/>
  <c r="S30164" i="5" s="1"/>
  <c r="Q30165" i="5"/>
  <c r="S30165" i="5" s="1"/>
  <c r="Q30166" i="5"/>
  <c r="S30166" i="5" s="1"/>
  <c r="Q30167" i="5"/>
  <c r="S30167" i="5" s="1"/>
  <c r="Q30168" i="5"/>
  <c r="S30168" i="5" s="1"/>
  <c r="Q30169" i="5"/>
  <c r="S30169" i="5" s="1"/>
  <c r="Q30170" i="5"/>
  <c r="S30170" i="5" s="1"/>
  <c r="Q30171" i="5"/>
  <c r="S30171" i="5" s="1"/>
  <c r="Q30172" i="5"/>
  <c r="S30172" i="5" s="1"/>
  <c r="Q30173" i="5"/>
  <c r="S30173" i="5" s="1"/>
  <c r="Q30174" i="5"/>
  <c r="S30174" i="5" s="1"/>
  <c r="Q30175" i="5"/>
  <c r="S30175" i="5" s="1"/>
  <c r="Q30176" i="5"/>
  <c r="S30176" i="5" s="1"/>
  <c r="Q30177" i="5"/>
  <c r="S30177" i="5" s="1"/>
  <c r="Q30178" i="5"/>
  <c r="S30178" i="5" s="1"/>
  <c r="Q30179" i="5"/>
  <c r="S30179" i="5" s="1"/>
  <c r="Q30180" i="5"/>
  <c r="S30180" i="5" s="1"/>
  <c r="Q30181" i="5"/>
  <c r="S30181" i="5" s="1"/>
  <c r="Q30182" i="5"/>
  <c r="S30182" i="5" s="1"/>
  <c r="Q30183" i="5"/>
  <c r="S30183" i="5" s="1"/>
  <c r="Q30184" i="5"/>
  <c r="S30184" i="5" s="1"/>
  <c r="Q30185" i="5"/>
  <c r="S30185" i="5" s="1"/>
  <c r="Q30186" i="5"/>
  <c r="S30186" i="5" s="1"/>
  <c r="Q30187" i="5"/>
  <c r="S30187" i="5" s="1"/>
  <c r="Q30188" i="5"/>
  <c r="S30188" i="5" s="1"/>
  <c r="Q30189" i="5"/>
  <c r="S30189" i="5" s="1"/>
  <c r="Q30190" i="5"/>
  <c r="S30190" i="5" s="1"/>
  <c r="Q30191" i="5"/>
  <c r="S30191" i="5" s="1"/>
  <c r="Q30192" i="5"/>
  <c r="S30192" i="5" s="1"/>
  <c r="Q30193" i="5"/>
  <c r="S30193" i="5" s="1"/>
  <c r="Q30194" i="5"/>
  <c r="S30194" i="5" s="1"/>
  <c r="Q30195" i="5"/>
  <c r="S30195" i="5" s="1"/>
  <c r="Q30196" i="5"/>
  <c r="S30196" i="5" s="1"/>
  <c r="Q30197" i="5"/>
  <c r="S30197" i="5" s="1"/>
  <c r="Q30198" i="5"/>
  <c r="S30198" i="5" s="1"/>
  <c r="Q30199" i="5"/>
  <c r="S30199" i="5" s="1"/>
  <c r="Q30200" i="5"/>
  <c r="S30200" i="5" s="1"/>
  <c r="Q30201" i="5"/>
  <c r="S30201" i="5" s="1"/>
  <c r="Q30202" i="5"/>
  <c r="S30202" i="5" s="1"/>
  <c r="Q30203" i="5"/>
  <c r="S30203" i="5" s="1"/>
  <c r="Q30204" i="5"/>
  <c r="S30204" i="5" s="1"/>
  <c r="Q30205" i="5"/>
  <c r="S30205" i="5" s="1"/>
  <c r="Q30206" i="5"/>
  <c r="S30206" i="5" s="1"/>
  <c r="Q30207" i="5"/>
  <c r="S30207" i="5" s="1"/>
  <c r="Q30208" i="5"/>
  <c r="S30208" i="5" s="1"/>
  <c r="Q30209" i="5"/>
  <c r="S30209" i="5" s="1"/>
  <c r="Q30210" i="5"/>
  <c r="S30210" i="5" s="1"/>
  <c r="Q30211" i="5"/>
  <c r="S30211" i="5" s="1"/>
  <c r="Q30212" i="5"/>
  <c r="S30212" i="5" s="1"/>
  <c r="Q30213" i="5"/>
  <c r="S30213" i="5" s="1"/>
  <c r="Q30214" i="5"/>
  <c r="S30214" i="5" s="1"/>
  <c r="Q30215" i="5"/>
  <c r="S30215" i="5" s="1"/>
  <c r="Q30216" i="5"/>
  <c r="S30216" i="5" s="1"/>
  <c r="Q30217" i="5"/>
  <c r="S30217" i="5" s="1"/>
  <c r="Q30218" i="5"/>
  <c r="S30218" i="5" s="1"/>
  <c r="Q30219" i="5"/>
  <c r="S30219" i="5" s="1"/>
  <c r="Q30220" i="5"/>
  <c r="S30220" i="5" s="1"/>
  <c r="Q30221" i="5"/>
  <c r="S30221" i="5" s="1"/>
  <c r="Q30222" i="5"/>
  <c r="S30222" i="5" s="1"/>
  <c r="Q30223" i="5"/>
  <c r="S30223" i="5" s="1"/>
  <c r="Q30224" i="5"/>
  <c r="S30224" i="5" s="1"/>
  <c r="Q30225" i="5"/>
  <c r="S30225" i="5" s="1"/>
  <c r="Q30226" i="5"/>
  <c r="S30226" i="5" s="1"/>
  <c r="Q30227" i="5"/>
  <c r="S30227" i="5" s="1"/>
  <c r="Q30228" i="5"/>
  <c r="S30228" i="5" s="1"/>
  <c r="Q30229" i="5"/>
  <c r="S30229" i="5" s="1"/>
  <c r="Q30230" i="5"/>
  <c r="S30230" i="5" s="1"/>
  <c r="Q30231" i="5"/>
  <c r="S30231" i="5" s="1"/>
  <c r="Q30232" i="5"/>
  <c r="S30232" i="5" s="1"/>
  <c r="Q30233" i="5"/>
  <c r="S30233" i="5" s="1"/>
  <c r="Q30234" i="5"/>
  <c r="S30234" i="5" s="1"/>
  <c r="Q30235" i="5"/>
  <c r="S30235" i="5" s="1"/>
  <c r="Q30236" i="5"/>
  <c r="S30236" i="5" s="1"/>
  <c r="Q30237" i="5"/>
  <c r="S30237" i="5" s="1"/>
  <c r="Q30238" i="5"/>
  <c r="S30238" i="5" s="1"/>
  <c r="Q30239" i="5"/>
  <c r="S30239" i="5" s="1"/>
  <c r="Q30240" i="5"/>
  <c r="S30240" i="5" s="1"/>
  <c r="Q30241" i="5"/>
  <c r="S30241" i="5" s="1"/>
  <c r="Q30242" i="5"/>
  <c r="S30242" i="5" s="1"/>
  <c r="Q30243" i="5"/>
  <c r="S30243" i="5" s="1"/>
  <c r="Q30244" i="5"/>
  <c r="S30244" i="5" s="1"/>
  <c r="Q30245" i="5"/>
  <c r="S30245" i="5" s="1"/>
  <c r="Q30246" i="5"/>
  <c r="S30246" i="5" s="1"/>
  <c r="Q30247" i="5"/>
  <c r="S30247" i="5" s="1"/>
  <c r="Q30248" i="5"/>
  <c r="S30248" i="5" s="1"/>
  <c r="Q30249" i="5"/>
  <c r="S30249" i="5" s="1"/>
  <c r="Q30250" i="5"/>
  <c r="S30250" i="5" s="1"/>
  <c r="Q30251" i="5"/>
  <c r="S30251" i="5" s="1"/>
  <c r="Q30252" i="5"/>
  <c r="S30252" i="5" s="1"/>
  <c r="Q30253" i="5"/>
  <c r="S30253" i="5" s="1"/>
  <c r="Q30254" i="5"/>
  <c r="S30254" i="5" s="1"/>
  <c r="Q30255" i="5"/>
  <c r="S30255" i="5" s="1"/>
  <c r="Q30256" i="5"/>
  <c r="S30256" i="5" s="1"/>
  <c r="Q30257" i="5"/>
  <c r="S30257" i="5" s="1"/>
  <c r="Q30258" i="5"/>
  <c r="S30258" i="5" s="1"/>
  <c r="Q30259" i="5"/>
  <c r="S30259" i="5" s="1"/>
  <c r="Q30260" i="5"/>
  <c r="S30260" i="5" s="1"/>
  <c r="Q30261" i="5"/>
  <c r="S30261" i="5" s="1"/>
  <c r="Q30262" i="5"/>
  <c r="S30262" i="5" s="1"/>
  <c r="Q30263" i="5"/>
  <c r="S30263" i="5" s="1"/>
  <c r="Q30264" i="5"/>
  <c r="S30264" i="5" s="1"/>
  <c r="Q30265" i="5"/>
  <c r="S30265" i="5" s="1"/>
  <c r="Q30266" i="5"/>
  <c r="S30266" i="5" s="1"/>
  <c r="Q30267" i="5"/>
  <c r="S30267" i="5" s="1"/>
  <c r="Q30268" i="5"/>
  <c r="S30268" i="5" s="1"/>
  <c r="Q30269" i="5"/>
  <c r="S30269" i="5" s="1"/>
  <c r="Q30270" i="5"/>
  <c r="S30270" i="5" s="1"/>
  <c r="Q30271" i="5"/>
  <c r="S30271" i="5" s="1"/>
  <c r="Q30272" i="5"/>
  <c r="S30272" i="5" s="1"/>
  <c r="Q30273" i="5"/>
  <c r="S30273" i="5" s="1"/>
  <c r="Q30274" i="5"/>
  <c r="S30274" i="5" s="1"/>
  <c r="Q30275" i="5"/>
  <c r="S30275" i="5" s="1"/>
  <c r="Q30276" i="5"/>
  <c r="S30276" i="5" s="1"/>
  <c r="Q30277" i="5"/>
  <c r="S30277" i="5" s="1"/>
  <c r="Q30278" i="5"/>
  <c r="S30278" i="5" s="1"/>
  <c r="Q30279" i="5"/>
  <c r="S30279" i="5" s="1"/>
  <c r="Q30280" i="5"/>
  <c r="S30280" i="5" s="1"/>
  <c r="Q30281" i="5"/>
  <c r="S30281" i="5" s="1"/>
  <c r="Q30282" i="5"/>
  <c r="S30282" i="5" s="1"/>
  <c r="Q30283" i="5"/>
  <c r="S30283" i="5" s="1"/>
  <c r="Q30284" i="5"/>
  <c r="S30284" i="5" s="1"/>
  <c r="Q30285" i="5"/>
  <c r="S30285" i="5" s="1"/>
  <c r="Q30286" i="5"/>
  <c r="S30286" i="5" s="1"/>
  <c r="Q30287" i="5"/>
  <c r="S30287" i="5" s="1"/>
  <c r="Q30288" i="5"/>
  <c r="S30288" i="5" s="1"/>
  <c r="Q30289" i="5"/>
  <c r="S30289" i="5" s="1"/>
  <c r="Q30290" i="5"/>
  <c r="S30290" i="5" s="1"/>
  <c r="Q30291" i="5"/>
  <c r="S30291" i="5" s="1"/>
  <c r="Q30292" i="5"/>
  <c r="S30292" i="5" s="1"/>
  <c r="Q30293" i="5"/>
  <c r="S30293" i="5" s="1"/>
  <c r="Q30294" i="5"/>
  <c r="S30294" i="5" s="1"/>
  <c r="Q30295" i="5"/>
  <c r="S30295" i="5" s="1"/>
  <c r="Q30296" i="5"/>
  <c r="S30296" i="5" s="1"/>
  <c r="Q30297" i="5"/>
  <c r="S30297" i="5" s="1"/>
  <c r="Q30298" i="5"/>
  <c r="S30298" i="5" s="1"/>
  <c r="Q30299" i="5"/>
  <c r="S30299" i="5" s="1"/>
  <c r="Q30300" i="5"/>
  <c r="S30300" i="5" s="1"/>
  <c r="Q30301" i="5"/>
  <c r="S30301" i="5" s="1"/>
  <c r="Q30302" i="5"/>
  <c r="S30302" i="5" s="1"/>
  <c r="Q30303" i="5"/>
  <c r="S30303" i="5" s="1"/>
  <c r="Q30304" i="5"/>
  <c r="S30304" i="5" s="1"/>
  <c r="Q30305" i="5"/>
  <c r="S30305" i="5" s="1"/>
  <c r="Q30306" i="5"/>
  <c r="S30306" i="5" s="1"/>
  <c r="Q30307" i="5"/>
  <c r="S30307" i="5" s="1"/>
  <c r="Q30308" i="5"/>
  <c r="S30308" i="5" s="1"/>
  <c r="Q30309" i="5"/>
  <c r="S30309" i="5" s="1"/>
  <c r="Q30310" i="5"/>
  <c r="S30310" i="5" s="1"/>
  <c r="Q30311" i="5"/>
  <c r="S30311" i="5" s="1"/>
  <c r="Q30312" i="5"/>
  <c r="S30312" i="5" s="1"/>
  <c r="Q30313" i="5"/>
  <c r="S30313" i="5" s="1"/>
  <c r="Q30314" i="5"/>
  <c r="S30314" i="5" s="1"/>
  <c r="Q30315" i="5"/>
  <c r="S30315" i="5" s="1"/>
  <c r="Q30316" i="5"/>
  <c r="S30316" i="5" s="1"/>
  <c r="Q30317" i="5"/>
  <c r="S30317" i="5" s="1"/>
  <c r="Q30318" i="5"/>
  <c r="S30318" i="5" s="1"/>
  <c r="Q30319" i="5"/>
  <c r="S30319" i="5" s="1"/>
  <c r="Q30320" i="5"/>
  <c r="S30320" i="5" s="1"/>
  <c r="Q30321" i="5"/>
  <c r="S30321" i="5" s="1"/>
  <c r="Q30322" i="5"/>
  <c r="S30322" i="5" s="1"/>
  <c r="Q30323" i="5"/>
  <c r="S30323" i="5" s="1"/>
  <c r="Q30324" i="5"/>
  <c r="S30324" i="5" s="1"/>
  <c r="Q30325" i="5"/>
  <c r="S30325" i="5" s="1"/>
  <c r="Q30326" i="5"/>
  <c r="S30326" i="5" s="1"/>
  <c r="Q30327" i="5"/>
  <c r="S30327" i="5" s="1"/>
  <c r="Q30328" i="5"/>
  <c r="S30328" i="5" s="1"/>
  <c r="Q30329" i="5"/>
  <c r="S30329" i="5" s="1"/>
  <c r="Q30330" i="5"/>
  <c r="S30330" i="5" s="1"/>
  <c r="Q30331" i="5"/>
  <c r="S30331" i="5" s="1"/>
  <c r="Q30332" i="5"/>
  <c r="S30332" i="5" s="1"/>
  <c r="Q30333" i="5"/>
  <c r="S30333" i="5" s="1"/>
  <c r="Q30334" i="5"/>
  <c r="S30334" i="5" s="1"/>
  <c r="Q30335" i="5"/>
  <c r="S30335" i="5" s="1"/>
  <c r="Q30336" i="5"/>
  <c r="S30336" i="5" s="1"/>
  <c r="Q30337" i="5"/>
  <c r="S30337" i="5" s="1"/>
  <c r="Q30338" i="5"/>
  <c r="S30338" i="5" s="1"/>
  <c r="Q30339" i="5"/>
  <c r="S30339" i="5" s="1"/>
  <c r="Q30340" i="5"/>
  <c r="S30340" i="5" s="1"/>
  <c r="Q30341" i="5"/>
  <c r="S30341" i="5" s="1"/>
  <c r="Q30342" i="5"/>
  <c r="S30342" i="5" s="1"/>
  <c r="Q30343" i="5"/>
  <c r="S30343" i="5" s="1"/>
  <c r="Q30344" i="5"/>
  <c r="S30344" i="5" s="1"/>
  <c r="Q30345" i="5"/>
  <c r="S30345" i="5" s="1"/>
  <c r="Q30346" i="5"/>
  <c r="S30346" i="5" s="1"/>
  <c r="Q30347" i="5"/>
  <c r="S30347" i="5" s="1"/>
  <c r="Q30348" i="5"/>
  <c r="S30348" i="5" s="1"/>
  <c r="Q30349" i="5"/>
  <c r="S30349" i="5" s="1"/>
  <c r="Q30350" i="5"/>
  <c r="S30350" i="5" s="1"/>
  <c r="Q30351" i="5"/>
  <c r="S30351" i="5" s="1"/>
  <c r="Q30352" i="5"/>
  <c r="S30352" i="5" s="1"/>
  <c r="Q30353" i="5"/>
  <c r="S30353" i="5" s="1"/>
  <c r="Q30354" i="5"/>
  <c r="S30354" i="5" s="1"/>
  <c r="Q30355" i="5"/>
  <c r="S30355" i="5" s="1"/>
  <c r="Q30356" i="5"/>
  <c r="S30356" i="5" s="1"/>
  <c r="Q30357" i="5"/>
  <c r="S30357" i="5" s="1"/>
  <c r="Q30358" i="5"/>
  <c r="S30358" i="5" s="1"/>
  <c r="Q30359" i="5"/>
  <c r="S30359" i="5" s="1"/>
  <c r="Q30360" i="5"/>
  <c r="S30360" i="5" s="1"/>
  <c r="Q30361" i="5"/>
  <c r="S30361" i="5" s="1"/>
  <c r="Q30362" i="5"/>
  <c r="S30362" i="5" s="1"/>
  <c r="Q30363" i="5"/>
  <c r="S30363" i="5" s="1"/>
  <c r="Q30364" i="5"/>
  <c r="S30364" i="5" s="1"/>
  <c r="Q30365" i="5"/>
  <c r="S30365" i="5" s="1"/>
  <c r="Q30366" i="5"/>
  <c r="S30366" i="5" s="1"/>
  <c r="Q30367" i="5"/>
  <c r="S30367" i="5" s="1"/>
  <c r="Q30368" i="5"/>
  <c r="S30368" i="5" s="1"/>
  <c r="Q30369" i="5"/>
  <c r="S30369" i="5" s="1"/>
  <c r="Q30370" i="5"/>
  <c r="S30370" i="5" s="1"/>
  <c r="Q30371" i="5"/>
  <c r="S30371" i="5" s="1"/>
  <c r="Q30372" i="5"/>
  <c r="S30372" i="5" s="1"/>
  <c r="Q30373" i="5"/>
  <c r="S30373" i="5" s="1"/>
  <c r="Q30374" i="5"/>
  <c r="S30374" i="5" s="1"/>
  <c r="Q30375" i="5"/>
  <c r="S30375" i="5" s="1"/>
  <c r="Q30376" i="5"/>
  <c r="S30376" i="5" s="1"/>
  <c r="Q30377" i="5"/>
  <c r="S30377" i="5" s="1"/>
  <c r="Q30378" i="5"/>
  <c r="S30378" i="5" s="1"/>
  <c r="Q30379" i="5"/>
  <c r="S30379" i="5" s="1"/>
  <c r="Q30380" i="5"/>
  <c r="S30380" i="5" s="1"/>
  <c r="Q30381" i="5"/>
  <c r="S30381" i="5" s="1"/>
  <c r="Q30382" i="5"/>
  <c r="S30382" i="5" s="1"/>
  <c r="Q30383" i="5"/>
  <c r="S30383" i="5" s="1"/>
  <c r="Q30384" i="5"/>
  <c r="S30384" i="5" s="1"/>
  <c r="Q30385" i="5"/>
  <c r="S30385" i="5" s="1"/>
  <c r="Q30386" i="5"/>
  <c r="S30386" i="5" s="1"/>
  <c r="Q30387" i="5"/>
  <c r="S30387" i="5" s="1"/>
  <c r="Q30388" i="5"/>
  <c r="S30388" i="5" s="1"/>
  <c r="Q30389" i="5"/>
  <c r="S30389" i="5" s="1"/>
  <c r="Q30390" i="5"/>
  <c r="S30390" i="5" s="1"/>
  <c r="Q30391" i="5"/>
  <c r="S30391" i="5" s="1"/>
  <c r="Q30392" i="5"/>
  <c r="S30392" i="5" s="1"/>
  <c r="Q30393" i="5"/>
  <c r="S30393" i="5" s="1"/>
  <c r="Q30394" i="5"/>
  <c r="S30394" i="5" s="1"/>
  <c r="Q30395" i="5"/>
  <c r="S30395" i="5" s="1"/>
  <c r="Q30396" i="5"/>
  <c r="S30396" i="5" s="1"/>
  <c r="Q30397" i="5"/>
  <c r="S30397" i="5" s="1"/>
  <c r="Q30398" i="5"/>
  <c r="S30398" i="5" s="1"/>
  <c r="Q30399" i="5"/>
  <c r="S30399" i="5" s="1"/>
  <c r="Q30400" i="5"/>
  <c r="S30400" i="5" s="1"/>
  <c r="Q30401" i="5"/>
  <c r="S30401" i="5" s="1"/>
  <c r="Q30402" i="5"/>
  <c r="S30402" i="5" s="1"/>
  <c r="Q30403" i="5"/>
  <c r="S30403" i="5" s="1"/>
  <c r="Q30404" i="5"/>
  <c r="S30404" i="5" s="1"/>
  <c r="Q30405" i="5"/>
  <c r="S30405" i="5" s="1"/>
  <c r="Q30406" i="5"/>
  <c r="S30406" i="5" s="1"/>
  <c r="Q30407" i="5"/>
  <c r="S30407" i="5" s="1"/>
  <c r="Q30408" i="5"/>
  <c r="S30408" i="5" s="1"/>
  <c r="Q30409" i="5"/>
  <c r="S30409" i="5" s="1"/>
  <c r="Q30410" i="5"/>
  <c r="S30410" i="5" s="1"/>
  <c r="Q30411" i="5"/>
  <c r="S30411" i="5" s="1"/>
  <c r="Q30412" i="5"/>
  <c r="S30412" i="5" s="1"/>
  <c r="Q30413" i="5"/>
  <c r="S30413" i="5" s="1"/>
  <c r="Q30414" i="5"/>
  <c r="S30414" i="5" s="1"/>
  <c r="Q30415" i="5"/>
  <c r="S30415" i="5" s="1"/>
  <c r="Q30416" i="5"/>
  <c r="S30416" i="5" s="1"/>
  <c r="Q30417" i="5"/>
  <c r="S30417" i="5" s="1"/>
  <c r="Q30418" i="5"/>
  <c r="S30418" i="5" s="1"/>
  <c r="Q30419" i="5"/>
  <c r="S30419" i="5" s="1"/>
  <c r="Q30420" i="5"/>
  <c r="S30420" i="5" s="1"/>
  <c r="Q30421" i="5"/>
  <c r="S30421" i="5" s="1"/>
  <c r="Q30422" i="5"/>
  <c r="S30422" i="5" s="1"/>
  <c r="Q30423" i="5"/>
  <c r="S30423" i="5" s="1"/>
  <c r="Q30424" i="5"/>
  <c r="S30424" i="5" s="1"/>
  <c r="Q30425" i="5"/>
  <c r="S30425" i="5" s="1"/>
  <c r="Q30426" i="5"/>
  <c r="S30426" i="5" s="1"/>
  <c r="Q30427" i="5"/>
  <c r="S30427" i="5" s="1"/>
  <c r="Q30428" i="5"/>
  <c r="S30428" i="5" s="1"/>
  <c r="Q30429" i="5"/>
  <c r="S30429" i="5" s="1"/>
  <c r="Q30430" i="5"/>
  <c r="S30430" i="5" s="1"/>
  <c r="Q30431" i="5"/>
  <c r="S30431" i="5" s="1"/>
  <c r="Q30432" i="5"/>
  <c r="S30432" i="5" s="1"/>
  <c r="Q30433" i="5"/>
  <c r="S30433" i="5" s="1"/>
  <c r="Q30434" i="5"/>
  <c r="S30434" i="5" s="1"/>
  <c r="Q30435" i="5"/>
  <c r="S30435" i="5" s="1"/>
  <c r="Q30436" i="5"/>
  <c r="S30436" i="5" s="1"/>
  <c r="Q30437" i="5"/>
  <c r="S30437" i="5" s="1"/>
  <c r="Q30438" i="5"/>
  <c r="S30438" i="5" s="1"/>
  <c r="Q30439" i="5"/>
  <c r="S30439" i="5" s="1"/>
  <c r="Q30440" i="5"/>
  <c r="S30440" i="5" s="1"/>
  <c r="Q30441" i="5"/>
  <c r="S30441" i="5" s="1"/>
  <c r="Q30442" i="5"/>
  <c r="S30442" i="5" s="1"/>
  <c r="Q30443" i="5"/>
  <c r="S30443" i="5" s="1"/>
  <c r="Q30444" i="5"/>
  <c r="S30444" i="5" s="1"/>
  <c r="Q30445" i="5"/>
  <c r="S30445" i="5" s="1"/>
  <c r="Q30446" i="5"/>
  <c r="S30446" i="5" s="1"/>
  <c r="Q30447" i="5"/>
  <c r="S30447" i="5" s="1"/>
  <c r="Q30448" i="5"/>
  <c r="S30448" i="5" s="1"/>
  <c r="Q30449" i="5"/>
  <c r="S30449" i="5" s="1"/>
  <c r="Q30450" i="5"/>
  <c r="S30450" i="5" s="1"/>
  <c r="Q30451" i="5"/>
  <c r="S30451" i="5" s="1"/>
  <c r="Q30452" i="5"/>
  <c r="S30452" i="5" s="1"/>
  <c r="Q30453" i="5"/>
  <c r="S30453" i="5" s="1"/>
  <c r="Q30454" i="5"/>
  <c r="S30454" i="5" s="1"/>
  <c r="Q30455" i="5"/>
  <c r="S30455" i="5" s="1"/>
  <c r="Q30456" i="5"/>
  <c r="S30456" i="5" s="1"/>
  <c r="Q30457" i="5"/>
  <c r="S30457" i="5" s="1"/>
  <c r="Q30458" i="5"/>
  <c r="S30458" i="5" s="1"/>
  <c r="Q30459" i="5"/>
  <c r="S30459" i="5" s="1"/>
  <c r="Q30460" i="5"/>
  <c r="S30460" i="5" s="1"/>
  <c r="Q30461" i="5"/>
  <c r="S30461" i="5" s="1"/>
  <c r="Q30462" i="5"/>
  <c r="S30462" i="5" s="1"/>
  <c r="Q30463" i="5"/>
  <c r="S30463" i="5" s="1"/>
  <c r="Q30464" i="5"/>
  <c r="S30464" i="5" s="1"/>
  <c r="Q30465" i="5"/>
  <c r="S30465" i="5" s="1"/>
  <c r="Q30466" i="5"/>
  <c r="S30466" i="5" s="1"/>
  <c r="Q30467" i="5"/>
  <c r="S30467" i="5" s="1"/>
  <c r="Q30468" i="5"/>
  <c r="S30468" i="5" s="1"/>
  <c r="Q30469" i="5"/>
  <c r="S30469" i="5" s="1"/>
  <c r="Q30470" i="5"/>
  <c r="S30470" i="5" s="1"/>
  <c r="Q30471" i="5"/>
  <c r="S30471" i="5" s="1"/>
  <c r="Q30472" i="5"/>
  <c r="S30472" i="5" s="1"/>
  <c r="Q30473" i="5"/>
  <c r="S30473" i="5" s="1"/>
  <c r="Q30474" i="5"/>
  <c r="S30474" i="5" s="1"/>
  <c r="Q30475" i="5"/>
  <c r="S30475" i="5" s="1"/>
  <c r="Q30476" i="5"/>
  <c r="S30476" i="5" s="1"/>
  <c r="Q30477" i="5"/>
  <c r="S30477" i="5" s="1"/>
  <c r="Q30478" i="5"/>
  <c r="S30478" i="5" s="1"/>
  <c r="Q30479" i="5"/>
  <c r="S30479" i="5" s="1"/>
  <c r="Q30480" i="5"/>
  <c r="S30480" i="5" s="1"/>
  <c r="Q30481" i="5"/>
  <c r="S30481" i="5" s="1"/>
  <c r="Q30482" i="5"/>
  <c r="S30482" i="5" s="1"/>
  <c r="Q30483" i="5"/>
  <c r="S30483" i="5" s="1"/>
  <c r="Q30484" i="5"/>
  <c r="S30484" i="5" s="1"/>
  <c r="Q30485" i="5"/>
  <c r="S30485" i="5" s="1"/>
  <c r="Q30486" i="5"/>
  <c r="S30486" i="5" s="1"/>
  <c r="Q30487" i="5"/>
  <c r="S30487" i="5" s="1"/>
  <c r="Q30488" i="5"/>
  <c r="S30488" i="5" s="1"/>
  <c r="Q30489" i="5"/>
  <c r="S30489" i="5" s="1"/>
  <c r="Q30490" i="5"/>
  <c r="S30490" i="5" s="1"/>
  <c r="Q30491" i="5"/>
  <c r="S30491" i="5" s="1"/>
  <c r="Q30492" i="5"/>
  <c r="S30492" i="5" s="1"/>
  <c r="Q30493" i="5"/>
  <c r="S30493" i="5" s="1"/>
  <c r="Q30494" i="5"/>
  <c r="S30494" i="5" s="1"/>
  <c r="Q30495" i="5"/>
  <c r="S30495" i="5" s="1"/>
  <c r="Q30496" i="5"/>
  <c r="S30496" i="5" s="1"/>
  <c r="Q30497" i="5"/>
  <c r="S30497" i="5" s="1"/>
  <c r="Q30498" i="5"/>
  <c r="S30498" i="5" s="1"/>
  <c r="Q30499" i="5"/>
  <c r="S30499" i="5" s="1"/>
  <c r="Q30500" i="5"/>
  <c r="S30500" i="5" s="1"/>
  <c r="Q30501" i="5"/>
  <c r="S30501" i="5" s="1"/>
  <c r="Q30502" i="5"/>
  <c r="S30502" i="5" s="1"/>
  <c r="Q30503" i="5"/>
  <c r="S30503" i="5" s="1"/>
  <c r="Q30504" i="5"/>
  <c r="S30504" i="5" s="1"/>
  <c r="Q30505" i="5"/>
  <c r="S30505" i="5" s="1"/>
  <c r="Q30506" i="5"/>
  <c r="S30506" i="5" s="1"/>
  <c r="Q30507" i="5"/>
  <c r="S30507" i="5" s="1"/>
  <c r="Q30508" i="5"/>
  <c r="S30508" i="5" s="1"/>
  <c r="Q30509" i="5"/>
  <c r="S30509" i="5" s="1"/>
  <c r="Q30510" i="5"/>
  <c r="S30510" i="5" s="1"/>
  <c r="Q30511" i="5"/>
  <c r="S30511" i="5" s="1"/>
  <c r="Q30512" i="5"/>
  <c r="S30512" i="5" s="1"/>
  <c r="Q30513" i="5"/>
  <c r="S30513" i="5" s="1"/>
  <c r="Q30514" i="5"/>
  <c r="S30514" i="5" s="1"/>
  <c r="Q30515" i="5"/>
  <c r="S30515" i="5" s="1"/>
  <c r="Q30516" i="5"/>
  <c r="S30516" i="5" s="1"/>
  <c r="Q30517" i="5"/>
  <c r="S30517" i="5" s="1"/>
  <c r="Q30518" i="5"/>
  <c r="S30518" i="5" s="1"/>
  <c r="Q30519" i="5"/>
  <c r="S30519" i="5" s="1"/>
  <c r="Q30520" i="5"/>
  <c r="S30520" i="5" s="1"/>
  <c r="Q30521" i="5"/>
  <c r="S30521" i="5" s="1"/>
  <c r="Q30522" i="5"/>
  <c r="S30522" i="5" s="1"/>
  <c r="Q30523" i="5"/>
  <c r="S30523" i="5" s="1"/>
  <c r="Q30524" i="5"/>
  <c r="S30524" i="5" s="1"/>
  <c r="Q30525" i="5"/>
  <c r="S30525" i="5" s="1"/>
  <c r="Q30526" i="5"/>
  <c r="S30526" i="5" s="1"/>
  <c r="Q30527" i="5"/>
  <c r="S30527" i="5" s="1"/>
  <c r="Q30528" i="5"/>
  <c r="S30528" i="5" s="1"/>
  <c r="Q30529" i="5"/>
  <c r="S30529" i="5" s="1"/>
  <c r="Q30530" i="5"/>
  <c r="S30530" i="5" s="1"/>
  <c r="Q30531" i="5"/>
  <c r="S30531" i="5" s="1"/>
  <c r="Q30532" i="5"/>
  <c r="S30532" i="5" s="1"/>
  <c r="Q30533" i="5"/>
  <c r="S30533" i="5" s="1"/>
  <c r="Q30534" i="5"/>
  <c r="S30534" i="5" s="1"/>
  <c r="Q30535" i="5"/>
  <c r="S30535" i="5" s="1"/>
  <c r="Q30536" i="5"/>
  <c r="S30536" i="5" s="1"/>
  <c r="Q30537" i="5"/>
  <c r="S30537" i="5" s="1"/>
  <c r="Q30538" i="5"/>
  <c r="S30538" i="5" s="1"/>
  <c r="Q30539" i="5"/>
  <c r="S30539" i="5" s="1"/>
  <c r="Q30540" i="5"/>
  <c r="S30540" i="5" s="1"/>
  <c r="Q30541" i="5"/>
  <c r="S30541" i="5" s="1"/>
  <c r="Q30542" i="5"/>
  <c r="S30542" i="5" s="1"/>
  <c r="Q30543" i="5"/>
  <c r="S30543" i="5" s="1"/>
  <c r="Q30544" i="5"/>
  <c r="S30544" i="5" s="1"/>
  <c r="Q30545" i="5"/>
  <c r="S30545" i="5" s="1"/>
  <c r="Q30546" i="5"/>
  <c r="S30546" i="5" s="1"/>
  <c r="Q30547" i="5"/>
  <c r="S30547" i="5" s="1"/>
  <c r="Q30548" i="5"/>
  <c r="S30548" i="5" s="1"/>
  <c r="Q30549" i="5"/>
  <c r="S30549" i="5" s="1"/>
  <c r="Q30550" i="5"/>
  <c r="S30550" i="5" s="1"/>
  <c r="Q30551" i="5"/>
  <c r="S30551" i="5" s="1"/>
  <c r="Q30552" i="5"/>
  <c r="S30552" i="5" s="1"/>
  <c r="Q30553" i="5"/>
  <c r="S30553" i="5" s="1"/>
  <c r="Q30554" i="5"/>
  <c r="S30554" i="5" s="1"/>
  <c r="Q30555" i="5"/>
  <c r="S30555" i="5" s="1"/>
  <c r="Q30556" i="5"/>
  <c r="S30556" i="5" s="1"/>
  <c r="Q30557" i="5"/>
  <c r="S30557" i="5" s="1"/>
  <c r="Q30558" i="5"/>
  <c r="S30558" i="5" s="1"/>
  <c r="Q30559" i="5"/>
  <c r="S30559" i="5" s="1"/>
  <c r="Q30560" i="5"/>
  <c r="S30560" i="5" s="1"/>
  <c r="Q30561" i="5"/>
  <c r="S30561" i="5" s="1"/>
  <c r="Q30562" i="5"/>
  <c r="S30562" i="5" s="1"/>
  <c r="Q30563" i="5"/>
  <c r="S30563" i="5" s="1"/>
  <c r="Q30564" i="5"/>
  <c r="S30564" i="5" s="1"/>
  <c r="Q30565" i="5"/>
  <c r="S30565" i="5" s="1"/>
  <c r="Q30566" i="5"/>
  <c r="S30566" i="5" s="1"/>
  <c r="Q30567" i="5"/>
  <c r="S30567" i="5" s="1"/>
  <c r="Q30568" i="5"/>
  <c r="S30568" i="5" s="1"/>
  <c r="Q30569" i="5"/>
  <c r="S30569" i="5" s="1"/>
  <c r="Q30570" i="5"/>
  <c r="S30570" i="5" s="1"/>
  <c r="Q30571" i="5"/>
  <c r="S30571" i="5" s="1"/>
  <c r="Q30572" i="5"/>
  <c r="S30572" i="5" s="1"/>
  <c r="Q30573" i="5"/>
  <c r="S30573" i="5" s="1"/>
  <c r="Q30574" i="5"/>
  <c r="S30574" i="5" s="1"/>
  <c r="Q30575" i="5"/>
  <c r="S30575" i="5" s="1"/>
  <c r="Q30576" i="5"/>
  <c r="S30576" i="5" s="1"/>
  <c r="Q30577" i="5"/>
  <c r="S30577" i="5" s="1"/>
  <c r="Q30578" i="5"/>
  <c r="S30578" i="5" s="1"/>
  <c r="Q30579" i="5"/>
  <c r="S30579" i="5" s="1"/>
  <c r="Q30580" i="5"/>
  <c r="S30580" i="5" s="1"/>
  <c r="Q30581" i="5"/>
  <c r="S30581" i="5" s="1"/>
  <c r="Q30582" i="5"/>
  <c r="S30582" i="5" s="1"/>
  <c r="Q30583" i="5"/>
  <c r="S30583" i="5" s="1"/>
  <c r="Q30584" i="5"/>
  <c r="S30584" i="5" s="1"/>
  <c r="Q30585" i="5"/>
  <c r="S30585" i="5" s="1"/>
  <c r="Q30586" i="5"/>
  <c r="S30586" i="5" s="1"/>
  <c r="Q30587" i="5"/>
  <c r="S30587" i="5" s="1"/>
  <c r="Q30588" i="5"/>
  <c r="S30588" i="5" s="1"/>
  <c r="Q30589" i="5"/>
  <c r="S30589" i="5" s="1"/>
  <c r="Q30590" i="5"/>
  <c r="S30590" i="5" s="1"/>
  <c r="Q30591" i="5"/>
  <c r="S30591" i="5" s="1"/>
  <c r="Q30592" i="5"/>
  <c r="S30592" i="5" s="1"/>
  <c r="Q30593" i="5"/>
  <c r="S30593" i="5" s="1"/>
  <c r="Q30594" i="5"/>
  <c r="S30594" i="5" s="1"/>
  <c r="Q30595" i="5"/>
  <c r="S30595" i="5" s="1"/>
  <c r="Q30596" i="5"/>
  <c r="S30596" i="5" s="1"/>
  <c r="Q30597" i="5"/>
  <c r="S30597" i="5" s="1"/>
  <c r="Q30598" i="5"/>
  <c r="S30598" i="5" s="1"/>
  <c r="Q30599" i="5"/>
  <c r="S30599" i="5" s="1"/>
  <c r="Q30600" i="5"/>
  <c r="S30600" i="5" s="1"/>
  <c r="Q30601" i="5"/>
  <c r="S30601" i="5" s="1"/>
  <c r="Q30602" i="5"/>
  <c r="S30602" i="5" s="1"/>
  <c r="Q30603" i="5"/>
  <c r="S30603" i="5" s="1"/>
  <c r="Q30604" i="5"/>
  <c r="S30604" i="5" s="1"/>
  <c r="Q30605" i="5"/>
  <c r="S30605" i="5" s="1"/>
  <c r="Q30606" i="5"/>
  <c r="S30606" i="5" s="1"/>
  <c r="Q30607" i="5"/>
  <c r="S30607" i="5" s="1"/>
  <c r="Q30608" i="5"/>
  <c r="S30608" i="5" s="1"/>
  <c r="Q30609" i="5"/>
  <c r="S30609" i="5" s="1"/>
  <c r="Q30610" i="5"/>
  <c r="S30610" i="5" s="1"/>
  <c r="Q30611" i="5"/>
  <c r="S30611" i="5" s="1"/>
  <c r="Q30612" i="5"/>
  <c r="S30612" i="5" s="1"/>
  <c r="Q30613" i="5"/>
  <c r="S30613" i="5" s="1"/>
  <c r="Q30614" i="5"/>
  <c r="S30614" i="5" s="1"/>
  <c r="Q30615" i="5"/>
  <c r="S30615" i="5" s="1"/>
  <c r="Q30616" i="5"/>
  <c r="S30616" i="5" s="1"/>
  <c r="Q30617" i="5"/>
  <c r="S30617" i="5" s="1"/>
  <c r="Q30618" i="5"/>
  <c r="S30618" i="5" s="1"/>
  <c r="Q30619" i="5"/>
  <c r="S30619" i="5" s="1"/>
  <c r="Q30620" i="5"/>
  <c r="S30620" i="5" s="1"/>
  <c r="Q30621" i="5"/>
  <c r="S30621" i="5" s="1"/>
  <c r="Q30622" i="5"/>
  <c r="S30622" i="5" s="1"/>
  <c r="Q30623" i="5"/>
  <c r="S30623" i="5" s="1"/>
  <c r="Q30624" i="5"/>
  <c r="S30624" i="5" s="1"/>
  <c r="Q30625" i="5"/>
  <c r="S30625" i="5" s="1"/>
  <c r="Q30626" i="5"/>
  <c r="S30626" i="5" s="1"/>
  <c r="Q30627" i="5"/>
  <c r="S30627" i="5" s="1"/>
  <c r="Q30628" i="5"/>
  <c r="S30628" i="5" s="1"/>
  <c r="Q30629" i="5"/>
  <c r="S30629" i="5" s="1"/>
  <c r="Q30630" i="5"/>
  <c r="S30630" i="5" s="1"/>
  <c r="Q30631" i="5"/>
  <c r="S30631" i="5" s="1"/>
  <c r="Q30632" i="5"/>
  <c r="S30632" i="5" s="1"/>
  <c r="Q30633" i="5"/>
  <c r="S30633" i="5" s="1"/>
  <c r="Q30634" i="5"/>
  <c r="S30634" i="5" s="1"/>
  <c r="Q30635" i="5"/>
  <c r="S30635" i="5" s="1"/>
  <c r="Q30636" i="5"/>
  <c r="S30636" i="5" s="1"/>
  <c r="Q30637" i="5"/>
  <c r="S30637" i="5" s="1"/>
  <c r="Q30638" i="5"/>
  <c r="S30638" i="5" s="1"/>
  <c r="Q30639" i="5"/>
  <c r="S30639" i="5" s="1"/>
  <c r="Q30640" i="5"/>
  <c r="S30640" i="5" s="1"/>
  <c r="Q30641" i="5"/>
  <c r="S30641" i="5" s="1"/>
  <c r="Q30642" i="5"/>
  <c r="S30642" i="5" s="1"/>
  <c r="Q30643" i="5"/>
  <c r="S30643" i="5" s="1"/>
  <c r="Q30644" i="5"/>
  <c r="S30644" i="5" s="1"/>
  <c r="Q30645" i="5"/>
  <c r="S30645" i="5" s="1"/>
  <c r="Q30646" i="5"/>
  <c r="S30646" i="5" s="1"/>
  <c r="Q30647" i="5"/>
  <c r="S30647" i="5" s="1"/>
  <c r="Q30648" i="5"/>
  <c r="S30648" i="5" s="1"/>
  <c r="Q30649" i="5"/>
  <c r="S30649" i="5" s="1"/>
  <c r="Q30650" i="5"/>
  <c r="S30650" i="5" s="1"/>
  <c r="Q30651" i="5"/>
  <c r="S30651" i="5" s="1"/>
  <c r="Q30652" i="5"/>
  <c r="S30652" i="5" s="1"/>
  <c r="Q30653" i="5"/>
  <c r="S30653" i="5" s="1"/>
  <c r="Q30654" i="5"/>
  <c r="S30654" i="5" s="1"/>
  <c r="Q30655" i="5"/>
  <c r="S30655" i="5" s="1"/>
  <c r="Q30656" i="5"/>
  <c r="S30656" i="5" s="1"/>
  <c r="Q30657" i="5"/>
  <c r="S30657" i="5" s="1"/>
  <c r="Q30658" i="5"/>
  <c r="S30658" i="5" s="1"/>
  <c r="Q30659" i="5"/>
  <c r="S30659" i="5" s="1"/>
  <c r="Q30660" i="5"/>
  <c r="S30660" i="5" s="1"/>
  <c r="Q30661" i="5"/>
  <c r="S30661" i="5" s="1"/>
  <c r="Q30662" i="5"/>
  <c r="S30662" i="5" s="1"/>
  <c r="Q30663" i="5"/>
  <c r="S30663" i="5" s="1"/>
  <c r="Q30664" i="5"/>
  <c r="S30664" i="5" s="1"/>
  <c r="Q30665" i="5"/>
  <c r="S30665" i="5" s="1"/>
  <c r="Q30666" i="5"/>
  <c r="S30666" i="5" s="1"/>
  <c r="Q30667" i="5"/>
  <c r="S30667" i="5" s="1"/>
  <c r="Q30668" i="5"/>
  <c r="S30668" i="5" s="1"/>
  <c r="Q30669" i="5"/>
  <c r="S30669" i="5" s="1"/>
  <c r="Q30670" i="5"/>
  <c r="S30670" i="5" s="1"/>
  <c r="Q30671" i="5"/>
  <c r="S30671" i="5" s="1"/>
  <c r="Q30672" i="5"/>
  <c r="S30672" i="5" s="1"/>
  <c r="Q30673" i="5"/>
  <c r="S30673" i="5" s="1"/>
  <c r="Q30674" i="5"/>
  <c r="S30674" i="5" s="1"/>
  <c r="Q30675" i="5"/>
  <c r="S30675" i="5" s="1"/>
  <c r="Q30676" i="5"/>
  <c r="S30676" i="5" s="1"/>
  <c r="Q30677" i="5"/>
  <c r="S30677" i="5" s="1"/>
  <c r="Q30678" i="5"/>
  <c r="S30678" i="5" s="1"/>
  <c r="Q30679" i="5"/>
  <c r="S30679" i="5" s="1"/>
  <c r="Q30680" i="5"/>
  <c r="S30680" i="5" s="1"/>
  <c r="Q30681" i="5"/>
  <c r="S30681" i="5" s="1"/>
  <c r="Q30682" i="5"/>
  <c r="S30682" i="5" s="1"/>
  <c r="Q30683" i="5"/>
  <c r="S30683" i="5" s="1"/>
  <c r="Q30684" i="5"/>
  <c r="S30684" i="5" s="1"/>
  <c r="Q30685" i="5"/>
  <c r="S30685" i="5" s="1"/>
  <c r="Q30686" i="5"/>
  <c r="S30686" i="5" s="1"/>
  <c r="Q30687" i="5"/>
  <c r="S30687" i="5" s="1"/>
  <c r="Q30688" i="5"/>
  <c r="S30688" i="5" s="1"/>
  <c r="Q30689" i="5"/>
  <c r="S30689" i="5" s="1"/>
  <c r="Q30690" i="5"/>
  <c r="S30690" i="5" s="1"/>
  <c r="Q30691" i="5"/>
  <c r="S30691" i="5" s="1"/>
  <c r="Q30692" i="5"/>
  <c r="S30692" i="5" s="1"/>
  <c r="Q30693" i="5"/>
  <c r="S30693" i="5" s="1"/>
  <c r="Q30694" i="5"/>
  <c r="S30694" i="5" s="1"/>
  <c r="Q30695" i="5"/>
  <c r="S30695" i="5" s="1"/>
  <c r="Q30696" i="5"/>
  <c r="S30696" i="5" s="1"/>
  <c r="Q30697" i="5"/>
  <c r="S30697" i="5" s="1"/>
  <c r="Q30698" i="5"/>
  <c r="S30698" i="5" s="1"/>
  <c r="Q30699" i="5"/>
  <c r="S30699" i="5" s="1"/>
  <c r="Q30700" i="5"/>
  <c r="S30700" i="5" s="1"/>
  <c r="Q30701" i="5"/>
  <c r="S30701" i="5" s="1"/>
  <c r="Q30702" i="5"/>
  <c r="S30702" i="5" s="1"/>
  <c r="Q30703" i="5"/>
  <c r="S30703" i="5" s="1"/>
  <c r="Q30704" i="5"/>
  <c r="S30704" i="5" s="1"/>
  <c r="Q30705" i="5"/>
  <c r="S30705" i="5" s="1"/>
  <c r="Q30706" i="5"/>
  <c r="S30706" i="5" s="1"/>
  <c r="Q30707" i="5"/>
  <c r="S30707" i="5" s="1"/>
  <c r="Q30708" i="5"/>
  <c r="S30708" i="5" s="1"/>
  <c r="Q30709" i="5"/>
  <c r="S30709" i="5" s="1"/>
  <c r="Q30710" i="5"/>
  <c r="S30710" i="5" s="1"/>
  <c r="Q30711" i="5"/>
  <c r="S30711" i="5" s="1"/>
  <c r="Q30712" i="5"/>
  <c r="S30712" i="5" s="1"/>
  <c r="Q30713" i="5"/>
  <c r="S30713" i="5" s="1"/>
  <c r="Q30714" i="5"/>
  <c r="S30714" i="5" s="1"/>
  <c r="Q30715" i="5"/>
  <c r="S30715" i="5" s="1"/>
  <c r="Q30716" i="5"/>
  <c r="S30716" i="5" s="1"/>
  <c r="Q30717" i="5"/>
  <c r="S30717" i="5" s="1"/>
  <c r="Q30718" i="5"/>
  <c r="S30718" i="5" s="1"/>
  <c r="Q30719" i="5"/>
  <c r="S30719" i="5" s="1"/>
  <c r="Q30720" i="5"/>
  <c r="S30720" i="5" s="1"/>
  <c r="Q30721" i="5"/>
  <c r="S30721" i="5" s="1"/>
  <c r="Q30722" i="5"/>
  <c r="S30722" i="5" s="1"/>
  <c r="Q30723" i="5"/>
  <c r="S30723" i="5" s="1"/>
  <c r="Q30724" i="5"/>
  <c r="S30724" i="5" s="1"/>
  <c r="Q30725" i="5"/>
  <c r="S30725" i="5" s="1"/>
  <c r="Q30726" i="5"/>
  <c r="S30726" i="5" s="1"/>
  <c r="Q30727" i="5"/>
  <c r="S30727" i="5" s="1"/>
  <c r="Q30728" i="5"/>
  <c r="S30728" i="5" s="1"/>
  <c r="Q30729" i="5"/>
  <c r="S30729" i="5" s="1"/>
  <c r="Q30730" i="5"/>
  <c r="S30730" i="5" s="1"/>
  <c r="Q30731" i="5"/>
  <c r="S30731" i="5" s="1"/>
  <c r="Q30732" i="5"/>
  <c r="S30732" i="5" s="1"/>
  <c r="Q30733" i="5"/>
  <c r="S30733" i="5" s="1"/>
  <c r="Q30734" i="5"/>
  <c r="S30734" i="5" s="1"/>
  <c r="Q30735" i="5"/>
  <c r="S30735" i="5" s="1"/>
  <c r="Q30736" i="5"/>
  <c r="S30736" i="5" s="1"/>
  <c r="Q30737" i="5"/>
  <c r="S30737" i="5" s="1"/>
  <c r="Q30738" i="5"/>
  <c r="S30738" i="5" s="1"/>
  <c r="Q30739" i="5"/>
  <c r="S30739" i="5" s="1"/>
  <c r="Q30740" i="5"/>
  <c r="S30740" i="5" s="1"/>
  <c r="Q30741" i="5"/>
  <c r="S30741" i="5" s="1"/>
  <c r="Q30742" i="5"/>
  <c r="S30742" i="5" s="1"/>
  <c r="Q30743" i="5"/>
  <c r="S30743" i="5" s="1"/>
  <c r="Q30744" i="5"/>
  <c r="S30744" i="5" s="1"/>
  <c r="Q30745" i="5"/>
  <c r="S30745" i="5" s="1"/>
  <c r="Q30746" i="5"/>
  <c r="S30746" i="5" s="1"/>
  <c r="Q30747" i="5"/>
  <c r="S30747" i="5" s="1"/>
  <c r="Q30748" i="5"/>
  <c r="S30748" i="5" s="1"/>
  <c r="Q30749" i="5"/>
  <c r="S30749" i="5" s="1"/>
  <c r="Q30750" i="5"/>
  <c r="S30750" i="5" s="1"/>
  <c r="Q30751" i="5"/>
  <c r="S30751" i="5" s="1"/>
  <c r="Q30752" i="5"/>
  <c r="S30752" i="5" s="1"/>
  <c r="Q30753" i="5"/>
  <c r="S30753" i="5" s="1"/>
  <c r="Q30754" i="5"/>
  <c r="S30754" i="5" s="1"/>
  <c r="Q30755" i="5"/>
  <c r="S30755" i="5" s="1"/>
  <c r="Q30756" i="5"/>
  <c r="S30756" i="5" s="1"/>
  <c r="Q30757" i="5"/>
  <c r="S30757" i="5" s="1"/>
  <c r="Q30758" i="5"/>
  <c r="S30758" i="5" s="1"/>
  <c r="Q30759" i="5"/>
  <c r="S30759" i="5" s="1"/>
  <c r="Q30760" i="5"/>
  <c r="S30760" i="5" s="1"/>
  <c r="Q30761" i="5"/>
  <c r="S30761" i="5" s="1"/>
  <c r="Q30762" i="5"/>
  <c r="S30762" i="5" s="1"/>
  <c r="Q30763" i="5"/>
  <c r="S30763" i="5" s="1"/>
  <c r="Q30764" i="5"/>
  <c r="S30764" i="5" s="1"/>
  <c r="Q30765" i="5"/>
  <c r="S30765" i="5" s="1"/>
  <c r="Q30766" i="5"/>
  <c r="S30766" i="5" s="1"/>
  <c r="Q30767" i="5"/>
  <c r="S30767" i="5" s="1"/>
  <c r="Q30768" i="5"/>
  <c r="S30768" i="5" s="1"/>
  <c r="Q30769" i="5"/>
  <c r="S30769" i="5" s="1"/>
  <c r="Q30770" i="5"/>
  <c r="S30770" i="5" s="1"/>
  <c r="Q30771" i="5"/>
  <c r="S30771" i="5" s="1"/>
  <c r="Q30772" i="5"/>
  <c r="S30772" i="5" s="1"/>
  <c r="Q30773" i="5"/>
  <c r="S30773" i="5" s="1"/>
  <c r="Q30774" i="5"/>
  <c r="S30774" i="5" s="1"/>
  <c r="Q30775" i="5"/>
  <c r="S30775" i="5" s="1"/>
  <c r="Q30776" i="5"/>
  <c r="S30776" i="5" s="1"/>
  <c r="Q30777" i="5"/>
  <c r="S30777" i="5" s="1"/>
  <c r="Q30778" i="5"/>
  <c r="S30778" i="5" s="1"/>
  <c r="Q30779" i="5"/>
  <c r="S30779" i="5" s="1"/>
  <c r="Q30780" i="5"/>
  <c r="S30780" i="5" s="1"/>
  <c r="Q30781" i="5"/>
  <c r="S30781" i="5" s="1"/>
  <c r="Q30782" i="5"/>
  <c r="S30782" i="5" s="1"/>
  <c r="Q30783" i="5"/>
  <c r="S30783" i="5" s="1"/>
  <c r="Q30784" i="5"/>
  <c r="S30784" i="5" s="1"/>
  <c r="Q30785" i="5"/>
  <c r="S30785" i="5" s="1"/>
  <c r="Q30786" i="5"/>
  <c r="S30786" i="5" s="1"/>
  <c r="Q30787" i="5"/>
  <c r="S30787" i="5" s="1"/>
  <c r="Q30788" i="5"/>
  <c r="S30788" i="5" s="1"/>
  <c r="Q30789" i="5"/>
  <c r="S30789" i="5" s="1"/>
  <c r="Q30790" i="5"/>
  <c r="S30790" i="5" s="1"/>
  <c r="Q30791" i="5"/>
  <c r="S30791" i="5" s="1"/>
  <c r="Q30792" i="5"/>
  <c r="S30792" i="5" s="1"/>
  <c r="Q30793" i="5"/>
  <c r="S30793" i="5" s="1"/>
  <c r="Q30794" i="5"/>
  <c r="S30794" i="5" s="1"/>
  <c r="Q30795" i="5"/>
  <c r="S30795" i="5" s="1"/>
  <c r="Q30796" i="5"/>
  <c r="S30796" i="5" s="1"/>
  <c r="Q30797" i="5"/>
  <c r="S30797" i="5" s="1"/>
  <c r="Q30798" i="5"/>
  <c r="S30798" i="5" s="1"/>
  <c r="Q30799" i="5"/>
  <c r="S30799" i="5" s="1"/>
  <c r="Q30800" i="5"/>
  <c r="S30800" i="5" s="1"/>
  <c r="Q30801" i="5"/>
  <c r="S30801" i="5" s="1"/>
  <c r="Q30802" i="5"/>
  <c r="S30802" i="5" s="1"/>
  <c r="Q30803" i="5"/>
  <c r="S30803" i="5" s="1"/>
  <c r="Q30804" i="5"/>
  <c r="S30804" i="5" s="1"/>
  <c r="Q30805" i="5"/>
  <c r="S30805" i="5" s="1"/>
  <c r="Q30806" i="5"/>
  <c r="S30806" i="5" s="1"/>
  <c r="Q30807" i="5"/>
  <c r="S30807" i="5" s="1"/>
  <c r="Q30808" i="5"/>
  <c r="S30808" i="5" s="1"/>
  <c r="Q30809" i="5"/>
  <c r="S30809" i="5" s="1"/>
  <c r="Q30810" i="5"/>
  <c r="S30810" i="5" s="1"/>
  <c r="Q30811" i="5"/>
  <c r="S30811" i="5" s="1"/>
  <c r="Q30812" i="5"/>
  <c r="S30812" i="5" s="1"/>
  <c r="Q30813" i="5"/>
  <c r="S30813" i="5" s="1"/>
  <c r="Q30814" i="5"/>
  <c r="S30814" i="5" s="1"/>
  <c r="Q30815" i="5"/>
  <c r="S30815" i="5" s="1"/>
  <c r="Q30816" i="5"/>
  <c r="S30816" i="5" s="1"/>
  <c r="Q30817" i="5"/>
  <c r="S30817" i="5" s="1"/>
  <c r="Q30818" i="5"/>
  <c r="S30818" i="5" s="1"/>
  <c r="Q30819" i="5"/>
  <c r="S30819" i="5" s="1"/>
  <c r="Q30820" i="5"/>
  <c r="S30820" i="5" s="1"/>
  <c r="Q30821" i="5"/>
  <c r="S30821" i="5" s="1"/>
  <c r="Q30822" i="5"/>
  <c r="S30822" i="5" s="1"/>
  <c r="Q30823" i="5"/>
  <c r="S30823" i="5" s="1"/>
  <c r="Q30824" i="5"/>
  <c r="S30824" i="5" s="1"/>
  <c r="Q30825" i="5"/>
  <c r="S30825" i="5" s="1"/>
  <c r="Q30826" i="5"/>
  <c r="S30826" i="5" s="1"/>
  <c r="Q30827" i="5"/>
  <c r="S30827" i="5" s="1"/>
  <c r="Q30828" i="5"/>
  <c r="S30828" i="5" s="1"/>
  <c r="Q30829" i="5"/>
  <c r="S30829" i="5" s="1"/>
  <c r="Q30830" i="5"/>
  <c r="S30830" i="5" s="1"/>
  <c r="Q30831" i="5"/>
  <c r="S30831" i="5" s="1"/>
  <c r="Q30832" i="5"/>
  <c r="S30832" i="5" s="1"/>
  <c r="Q30833" i="5"/>
  <c r="S30833" i="5" s="1"/>
  <c r="Q30834" i="5"/>
  <c r="S30834" i="5" s="1"/>
  <c r="Q30835" i="5"/>
  <c r="S30835" i="5" s="1"/>
  <c r="Q30836" i="5"/>
  <c r="S30836" i="5" s="1"/>
  <c r="Q30837" i="5"/>
  <c r="S30837" i="5" s="1"/>
  <c r="Q30838" i="5"/>
  <c r="S30838" i="5" s="1"/>
  <c r="Q30839" i="5"/>
  <c r="S30839" i="5" s="1"/>
  <c r="Q30840" i="5"/>
  <c r="S30840" i="5" s="1"/>
  <c r="Q30841" i="5"/>
  <c r="S30841" i="5" s="1"/>
  <c r="Q30842" i="5"/>
  <c r="S30842" i="5" s="1"/>
  <c r="Q30843" i="5"/>
  <c r="S30843" i="5" s="1"/>
  <c r="Q30844" i="5"/>
  <c r="S30844" i="5" s="1"/>
  <c r="Q30845" i="5"/>
  <c r="S30845" i="5" s="1"/>
  <c r="Q30846" i="5"/>
  <c r="S30846" i="5" s="1"/>
  <c r="Q30847" i="5"/>
  <c r="S30847" i="5" s="1"/>
  <c r="Q30848" i="5"/>
  <c r="S30848" i="5" s="1"/>
  <c r="Q30849" i="5"/>
  <c r="S30849" i="5" s="1"/>
  <c r="Q30850" i="5"/>
  <c r="S30850" i="5" s="1"/>
  <c r="Q30851" i="5"/>
  <c r="S30851" i="5" s="1"/>
  <c r="Q30852" i="5"/>
  <c r="S30852" i="5" s="1"/>
  <c r="Q30853" i="5"/>
  <c r="S30853" i="5" s="1"/>
  <c r="Q30854" i="5"/>
  <c r="S30854" i="5" s="1"/>
  <c r="Q30855" i="5"/>
  <c r="S30855" i="5" s="1"/>
  <c r="Q30856" i="5"/>
  <c r="S30856" i="5" s="1"/>
  <c r="Q30857" i="5"/>
  <c r="S30857" i="5" s="1"/>
  <c r="Q30858" i="5"/>
  <c r="S30858" i="5" s="1"/>
  <c r="Q30859" i="5"/>
  <c r="S30859" i="5" s="1"/>
  <c r="Q30860" i="5"/>
  <c r="S30860" i="5" s="1"/>
  <c r="Q30861" i="5"/>
  <c r="S30861" i="5" s="1"/>
  <c r="Q30862" i="5"/>
  <c r="S30862" i="5" s="1"/>
  <c r="Q30863" i="5"/>
  <c r="S30863" i="5" s="1"/>
  <c r="Q30864" i="5"/>
  <c r="S30864" i="5" s="1"/>
  <c r="Q30865" i="5"/>
  <c r="S30865" i="5" s="1"/>
  <c r="Q30866" i="5"/>
  <c r="S30866" i="5" s="1"/>
  <c r="Q30867" i="5"/>
  <c r="S30867" i="5" s="1"/>
  <c r="Q30868" i="5"/>
  <c r="S30868" i="5" s="1"/>
  <c r="Q30869" i="5"/>
  <c r="S30869" i="5" s="1"/>
  <c r="Q30870" i="5"/>
  <c r="S30870" i="5" s="1"/>
  <c r="Q30871" i="5"/>
  <c r="S30871" i="5" s="1"/>
  <c r="Q30872" i="5"/>
  <c r="S30872" i="5" s="1"/>
  <c r="Q30873" i="5"/>
  <c r="S30873" i="5" s="1"/>
  <c r="Q30874" i="5"/>
  <c r="S30874" i="5" s="1"/>
  <c r="Q30875" i="5"/>
  <c r="S30875" i="5" s="1"/>
  <c r="Q30876" i="5"/>
  <c r="S30876" i="5" s="1"/>
  <c r="Q30877" i="5"/>
  <c r="S30877" i="5" s="1"/>
  <c r="Q30878" i="5"/>
  <c r="S30878" i="5" s="1"/>
  <c r="Q30879" i="5"/>
  <c r="S30879" i="5" s="1"/>
  <c r="Q30880" i="5"/>
  <c r="S30880" i="5" s="1"/>
  <c r="Q30881" i="5"/>
  <c r="S30881" i="5" s="1"/>
  <c r="Q30882" i="5"/>
  <c r="S30882" i="5" s="1"/>
  <c r="Q30883" i="5"/>
  <c r="S30883" i="5" s="1"/>
  <c r="Q30884" i="5"/>
  <c r="S30884" i="5" s="1"/>
  <c r="Q30885" i="5"/>
  <c r="S30885" i="5" s="1"/>
  <c r="Q30886" i="5"/>
  <c r="S30886" i="5" s="1"/>
  <c r="Q30887" i="5"/>
  <c r="S30887" i="5" s="1"/>
  <c r="Q30888" i="5"/>
  <c r="S30888" i="5" s="1"/>
  <c r="Q30889" i="5"/>
  <c r="S30889" i="5" s="1"/>
  <c r="Q30890" i="5"/>
  <c r="S30890" i="5" s="1"/>
  <c r="Q30891" i="5"/>
  <c r="S30891" i="5" s="1"/>
  <c r="Q30892" i="5"/>
  <c r="S30892" i="5" s="1"/>
  <c r="Q30893" i="5"/>
  <c r="S30893" i="5" s="1"/>
  <c r="Q30894" i="5"/>
  <c r="S30894" i="5" s="1"/>
  <c r="Q30895" i="5"/>
  <c r="S30895" i="5" s="1"/>
  <c r="Q30896" i="5"/>
  <c r="S30896" i="5" s="1"/>
  <c r="Q30897" i="5"/>
  <c r="S30897" i="5" s="1"/>
  <c r="Q30898" i="5"/>
  <c r="S30898" i="5" s="1"/>
  <c r="Q30899" i="5"/>
  <c r="S30899" i="5" s="1"/>
  <c r="Q30900" i="5"/>
  <c r="S30900" i="5" s="1"/>
  <c r="Q30901" i="5"/>
  <c r="S30901" i="5" s="1"/>
  <c r="Q30902" i="5"/>
  <c r="S30902" i="5" s="1"/>
  <c r="Q30903" i="5"/>
  <c r="S30903" i="5" s="1"/>
  <c r="Q30904" i="5"/>
  <c r="S30904" i="5" s="1"/>
  <c r="Q30905" i="5"/>
  <c r="S30905" i="5" s="1"/>
  <c r="Q30906" i="5"/>
  <c r="S30906" i="5" s="1"/>
  <c r="Q30907" i="5"/>
  <c r="S30907" i="5" s="1"/>
  <c r="Q30908" i="5"/>
  <c r="S30908" i="5" s="1"/>
  <c r="Q30909" i="5"/>
  <c r="S30909" i="5" s="1"/>
  <c r="Q30910" i="5"/>
  <c r="S30910" i="5" s="1"/>
  <c r="Q30911" i="5"/>
  <c r="S30911" i="5" s="1"/>
  <c r="Q30912" i="5"/>
  <c r="S30912" i="5" s="1"/>
  <c r="Q30913" i="5"/>
  <c r="S30913" i="5" s="1"/>
  <c r="Q30914" i="5"/>
  <c r="S30914" i="5" s="1"/>
  <c r="Q30915" i="5"/>
  <c r="S30915" i="5" s="1"/>
  <c r="Q30916" i="5"/>
  <c r="S30916" i="5" s="1"/>
  <c r="Q30917" i="5"/>
  <c r="S30917" i="5" s="1"/>
  <c r="Q30918" i="5"/>
  <c r="S30918" i="5" s="1"/>
  <c r="Q30919" i="5"/>
  <c r="S30919" i="5" s="1"/>
  <c r="Q30920" i="5"/>
  <c r="S30920" i="5" s="1"/>
  <c r="Q30921" i="5"/>
  <c r="S30921" i="5" s="1"/>
  <c r="Q30922" i="5"/>
  <c r="S30922" i="5" s="1"/>
  <c r="Q30923" i="5"/>
  <c r="S30923" i="5" s="1"/>
  <c r="Q30924" i="5"/>
  <c r="S30924" i="5" s="1"/>
  <c r="Q30925" i="5"/>
  <c r="S30925" i="5" s="1"/>
  <c r="Q30926" i="5"/>
  <c r="S30926" i="5" s="1"/>
  <c r="Q30927" i="5"/>
  <c r="S30927" i="5" s="1"/>
  <c r="Q30928" i="5"/>
  <c r="S30928" i="5" s="1"/>
  <c r="Q30929" i="5"/>
  <c r="S30929" i="5" s="1"/>
  <c r="Q30930" i="5"/>
  <c r="S30930" i="5" s="1"/>
  <c r="Q30931" i="5"/>
  <c r="S30931" i="5" s="1"/>
  <c r="Q30932" i="5"/>
  <c r="S30932" i="5" s="1"/>
  <c r="Q30933" i="5"/>
  <c r="S30933" i="5" s="1"/>
  <c r="Q30934" i="5"/>
  <c r="S30934" i="5" s="1"/>
  <c r="Q30935" i="5"/>
  <c r="S30935" i="5" s="1"/>
  <c r="Q30936" i="5"/>
  <c r="S30936" i="5" s="1"/>
  <c r="Q30937" i="5"/>
  <c r="S30937" i="5" s="1"/>
  <c r="Q30938" i="5"/>
  <c r="S30938" i="5" s="1"/>
  <c r="Q30939" i="5"/>
  <c r="S30939" i="5" s="1"/>
  <c r="Q30940" i="5"/>
  <c r="S30940" i="5" s="1"/>
  <c r="Q30941" i="5"/>
  <c r="S30941" i="5" s="1"/>
  <c r="Q30942" i="5"/>
  <c r="S30942" i="5" s="1"/>
  <c r="Q30943" i="5"/>
  <c r="S30943" i="5" s="1"/>
  <c r="Q30944" i="5"/>
  <c r="S30944" i="5" s="1"/>
  <c r="Q30945" i="5"/>
  <c r="S30945" i="5" s="1"/>
  <c r="Q30946" i="5"/>
  <c r="S30946" i="5" s="1"/>
  <c r="Q30947" i="5"/>
  <c r="S30947" i="5" s="1"/>
  <c r="Q30948" i="5"/>
  <c r="S30948" i="5" s="1"/>
  <c r="Q30949" i="5"/>
  <c r="S30949" i="5" s="1"/>
  <c r="Q30950" i="5"/>
  <c r="S30950" i="5" s="1"/>
  <c r="Q30951" i="5"/>
  <c r="S30951" i="5" s="1"/>
  <c r="Q30952" i="5"/>
  <c r="S30952" i="5" s="1"/>
  <c r="Q30953" i="5"/>
  <c r="S30953" i="5" s="1"/>
  <c r="Q30954" i="5"/>
  <c r="S30954" i="5" s="1"/>
  <c r="Q30955" i="5"/>
  <c r="S30955" i="5" s="1"/>
  <c r="Q30956" i="5"/>
  <c r="S30956" i="5" s="1"/>
  <c r="Q30957" i="5"/>
  <c r="S30957" i="5" s="1"/>
  <c r="Q30958" i="5"/>
  <c r="S30958" i="5" s="1"/>
  <c r="Q30959" i="5"/>
  <c r="S30959" i="5" s="1"/>
  <c r="Q30960" i="5"/>
  <c r="S30960" i="5" s="1"/>
  <c r="Q30961" i="5"/>
  <c r="S30961" i="5" s="1"/>
  <c r="Q30962" i="5"/>
  <c r="S30962" i="5" s="1"/>
  <c r="Q30963" i="5"/>
  <c r="S30963" i="5" s="1"/>
  <c r="Q30964" i="5"/>
  <c r="S30964" i="5" s="1"/>
  <c r="Q30965" i="5"/>
  <c r="S30965" i="5" s="1"/>
  <c r="Q30966" i="5"/>
  <c r="S30966" i="5" s="1"/>
  <c r="Q30967" i="5"/>
  <c r="S30967" i="5" s="1"/>
  <c r="Q30968" i="5"/>
  <c r="S30968" i="5" s="1"/>
  <c r="Q30969" i="5"/>
  <c r="S30969" i="5" s="1"/>
  <c r="Q30970" i="5"/>
  <c r="S30970" i="5" s="1"/>
  <c r="Q30971" i="5"/>
  <c r="S30971" i="5" s="1"/>
  <c r="Q30972" i="5"/>
  <c r="S30972" i="5" s="1"/>
  <c r="Q30973" i="5"/>
  <c r="S30973" i="5" s="1"/>
  <c r="Q30974" i="5"/>
  <c r="S30974" i="5" s="1"/>
  <c r="Q30975" i="5"/>
  <c r="S30975" i="5" s="1"/>
  <c r="Q30976" i="5"/>
  <c r="S30976" i="5" s="1"/>
  <c r="Q30977" i="5"/>
  <c r="S30977" i="5" s="1"/>
  <c r="Q30978" i="5"/>
  <c r="S30978" i="5" s="1"/>
  <c r="Q30979" i="5"/>
  <c r="S30979" i="5" s="1"/>
  <c r="Q30980" i="5"/>
  <c r="S30980" i="5" s="1"/>
  <c r="Q30981" i="5"/>
  <c r="S30981" i="5" s="1"/>
  <c r="Q30982" i="5"/>
  <c r="S30982" i="5" s="1"/>
  <c r="Q30983" i="5"/>
  <c r="S30983" i="5" s="1"/>
  <c r="Q30984" i="5"/>
  <c r="S30984" i="5" s="1"/>
  <c r="Q30985" i="5"/>
  <c r="S30985" i="5" s="1"/>
  <c r="Q30986" i="5"/>
  <c r="S30986" i="5" s="1"/>
  <c r="Q30987" i="5"/>
  <c r="S30987" i="5" s="1"/>
  <c r="Q30988" i="5"/>
  <c r="S30988" i="5" s="1"/>
  <c r="Q30989" i="5"/>
  <c r="S30989" i="5" s="1"/>
  <c r="Q30990" i="5"/>
  <c r="S30990" i="5" s="1"/>
  <c r="Q30991" i="5"/>
  <c r="S30991" i="5" s="1"/>
  <c r="Q30992" i="5"/>
  <c r="S30992" i="5" s="1"/>
  <c r="Q30993" i="5"/>
  <c r="S30993" i="5" s="1"/>
  <c r="Q30994" i="5"/>
  <c r="S30994" i="5" s="1"/>
  <c r="Q30995" i="5"/>
  <c r="S30995" i="5" s="1"/>
  <c r="Q30996" i="5"/>
  <c r="S30996" i="5" s="1"/>
  <c r="Q30997" i="5"/>
  <c r="S30997" i="5" s="1"/>
  <c r="Q30998" i="5"/>
  <c r="S30998" i="5" s="1"/>
  <c r="Q30999" i="5"/>
  <c r="S30999" i="5" s="1"/>
  <c r="Q31000" i="5"/>
  <c r="S31000" i="5" s="1"/>
  <c r="Q31001" i="5"/>
  <c r="S31001" i="5" s="1"/>
  <c r="Q31002" i="5"/>
  <c r="S31002" i="5" s="1"/>
  <c r="Q31003" i="5"/>
  <c r="S31003" i="5" s="1"/>
  <c r="Q31004" i="5"/>
  <c r="S31004" i="5" s="1"/>
  <c r="Q31005" i="5"/>
  <c r="S31005" i="5" s="1"/>
  <c r="Q31006" i="5"/>
  <c r="S31006" i="5" s="1"/>
  <c r="Q31007" i="5"/>
  <c r="S31007" i="5" s="1"/>
  <c r="Q31008" i="5"/>
  <c r="S31008" i="5" s="1"/>
  <c r="Q31009" i="5"/>
  <c r="S31009" i="5" s="1"/>
  <c r="Q31010" i="5"/>
  <c r="S31010" i="5" s="1"/>
  <c r="Q31011" i="5"/>
  <c r="S31011" i="5" s="1"/>
  <c r="Q31012" i="5"/>
  <c r="S31012" i="5" s="1"/>
  <c r="Q31013" i="5"/>
  <c r="S31013" i="5" s="1"/>
  <c r="Q31014" i="5"/>
  <c r="S31014" i="5" s="1"/>
  <c r="Q31015" i="5"/>
  <c r="S31015" i="5" s="1"/>
  <c r="Q31016" i="5"/>
  <c r="S31016" i="5" s="1"/>
  <c r="Q31017" i="5"/>
  <c r="S31017" i="5" s="1"/>
  <c r="Q31018" i="5"/>
  <c r="S31018" i="5" s="1"/>
  <c r="Q31019" i="5"/>
  <c r="S31019" i="5" s="1"/>
  <c r="Q31020" i="5"/>
  <c r="S31020" i="5" s="1"/>
  <c r="Q31021" i="5"/>
  <c r="S31021" i="5" s="1"/>
  <c r="Q31022" i="5"/>
  <c r="S31022" i="5" s="1"/>
  <c r="Q31023" i="5"/>
  <c r="S31023" i="5" s="1"/>
  <c r="Q31024" i="5"/>
  <c r="S31024" i="5" s="1"/>
  <c r="Q31025" i="5"/>
  <c r="S31025" i="5" s="1"/>
  <c r="Q31026" i="5"/>
  <c r="S31026" i="5" s="1"/>
  <c r="Q31027" i="5"/>
  <c r="S31027" i="5" s="1"/>
  <c r="Q31028" i="5"/>
  <c r="S31028" i="5" s="1"/>
  <c r="Q31029" i="5"/>
  <c r="S31029" i="5" s="1"/>
  <c r="Q31030" i="5"/>
  <c r="S31030" i="5" s="1"/>
  <c r="Q31031" i="5"/>
  <c r="S31031" i="5" s="1"/>
  <c r="Q31032" i="5"/>
  <c r="S31032" i="5" s="1"/>
  <c r="Q31033" i="5"/>
  <c r="S31033" i="5" s="1"/>
  <c r="Q31034" i="5"/>
  <c r="S31034" i="5" s="1"/>
  <c r="Q31035" i="5"/>
  <c r="S31035" i="5" s="1"/>
  <c r="Q31036" i="5"/>
  <c r="S31036" i="5" s="1"/>
  <c r="Q31037" i="5"/>
  <c r="S31037" i="5" s="1"/>
  <c r="Q31038" i="5"/>
  <c r="S31038" i="5" s="1"/>
  <c r="Q31039" i="5"/>
  <c r="S31039" i="5" s="1"/>
  <c r="Q31040" i="5"/>
  <c r="S31040" i="5" s="1"/>
  <c r="Q31041" i="5"/>
  <c r="S31041" i="5" s="1"/>
  <c r="Q31042" i="5"/>
  <c r="S31042" i="5" s="1"/>
  <c r="Q31043" i="5"/>
  <c r="S31043" i="5" s="1"/>
  <c r="Q31044" i="5"/>
  <c r="S31044" i="5" s="1"/>
  <c r="Q31045" i="5"/>
  <c r="S31045" i="5" s="1"/>
  <c r="Q31046" i="5"/>
  <c r="S31046" i="5" s="1"/>
  <c r="Q31047" i="5"/>
  <c r="S31047" i="5" s="1"/>
  <c r="Q31048" i="5"/>
  <c r="S31048" i="5" s="1"/>
  <c r="Q31049" i="5"/>
  <c r="S31049" i="5" s="1"/>
  <c r="Q31050" i="5"/>
  <c r="S31050" i="5" s="1"/>
  <c r="Q31051" i="5"/>
  <c r="S31051" i="5" s="1"/>
  <c r="Q31052" i="5"/>
  <c r="S31052" i="5" s="1"/>
  <c r="Q31053" i="5"/>
  <c r="S31053" i="5" s="1"/>
  <c r="Q31054" i="5"/>
  <c r="S31054" i="5" s="1"/>
  <c r="Q31055" i="5"/>
  <c r="S31055" i="5" s="1"/>
  <c r="Q31056" i="5"/>
  <c r="S31056" i="5" s="1"/>
  <c r="Q31057" i="5"/>
  <c r="S31057" i="5" s="1"/>
  <c r="Q31058" i="5"/>
  <c r="S31058" i="5" s="1"/>
  <c r="Q31059" i="5"/>
  <c r="S31059" i="5" s="1"/>
  <c r="Q31060" i="5"/>
  <c r="S31060" i="5" s="1"/>
  <c r="Q31061" i="5"/>
  <c r="S31061" i="5" s="1"/>
  <c r="Q31062" i="5"/>
  <c r="S31062" i="5" s="1"/>
  <c r="Q31063" i="5"/>
  <c r="S31063" i="5" s="1"/>
  <c r="Q31064" i="5"/>
  <c r="S31064" i="5" s="1"/>
  <c r="Q31065" i="5"/>
  <c r="S31065" i="5" s="1"/>
  <c r="Q31066" i="5"/>
  <c r="S31066" i="5" s="1"/>
  <c r="Q31067" i="5"/>
  <c r="S31067" i="5" s="1"/>
  <c r="Q31068" i="5"/>
  <c r="S31068" i="5" s="1"/>
  <c r="Q31069" i="5"/>
  <c r="S31069" i="5" s="1"/>
  <c r="Q31070" i="5"/>
  <c r="S31070" i="5" s="1"/>
  <c r="Q31071" i="5"/>
  <c r="S31071" i="5" s="1"/>
  <c r="Q31072" i="5"/>
  <c r="S31072" i="5" s="1"/>
  <c r="Q31073" i="5"/>
  <c r="S31073" i="5" s="1"/>
  <c r="Q31074" i="5"/>
  <c r="S31074" i="5" s="1"/>
  <c r="Q31075" i="5"/>
  <c r="S31075" i="5" s="1"/>
  <c r="Q31076" i="5"/>
  <c r="S31076" i="5" s="1"/>
  <c r="Q31077" i="5"/>
  <c r="S31077" i="5" s="1"/>
  <c r="Q31078" i="5"/>
  <c r="S31078" i="5" s="1"/>
  <c r="Q31079" i="5"/>
  <c r="S31079" i="5" s="1"/>
  <c r="Q31080" i="5"/>
  <c r="S31080" i="5" s="1"/>
  <c r="Q31081" i="5"/>
  <c r="S31081" i="5" s="1"/>
  <c r="Q31082" i="5"/>
  <c r="S31082" i="5" s="1"/>
  <c r="Q31083" i="5"/>
  <c r="S31083" i="5" s="1"/>
  <c r="Q31084" i="5"/>
  <c r="S31084" i="5" s="1"/>
  <c r="Q31085" i="5"/>
  <c r="S31085" i="5" s="1"/>
  <c r="Q31086" i="5"/>
  <c r="S31086" i="5" s="1"/>
  <c r="Q31087" i="5"/>
  <c r="S31087" i="5" s="1"/>
  <c r="Q31088" i="5"/>
  <c r="S31088" i="5" s="1"/>
  <c r="Q31089" i="5"/>
  <c r="S31089" i="5" s="1"/>
  <c r="Q31090" i="5"/>
  <c r="S31090" i="5" s="1"/>
  <c r="Q31091" i="5"/>
  <c r="S31091" i="5" s="1"/>
  <c r="Q31092" i="5"/>
  <c r="S31092" i="5" s="1"/>
  <c r="Q31093" i="5"/>
  <c r="S31093" i="5" s="1"/>
  <c r="Q31094" i="5"/>
  <c r="S31094" i="5" s="1"/>
  <c r="Q31095" i="5"/>
  <c r="S31095" i="5" s="1"/>
  <c r="Q31096" i="5"/>
  <c r="S31096" i="5" s="1"/>
  <c r="Q31097" i="5"/>
  <c r="S31097" i="5" s="1"/>
  <c r="Q31098" i="5"/>
  <c r="S31098" i="5" s="1"/>
  <c r="Q31099" i="5"/>
  <c r="S31099" i="5" s="1"/>
  <c r="Q31100" i="5"/>
  <c r="S31100" i="5" s="1"/>
  <c r="Q31101" i="5"/>
  <c r="S31101" i="5" s="1"/>
  <c r="Q31102" i="5"/>
  <c r="S31102" i="5" s="1"/>
  <c r="Q31103" i="5"/>
  <c r="S31103" i="5" s="1"/>
  <c r="Q31104" i="5"/>
  <c r="S31104" i="5" s="1"/>
  <c r="Q31105" i="5"/>
  <c r="S31105" i="5" s="1"/>
  <c r="Q31106" i="5"/>
  <c r="S31106" i="5" s="1"/>
  <c r="Q31107" i="5"/>
  <c r="S31107" i="5" s="1"/>
  <c r="Q31108" i="5"/>
  <c r="S31108" i="5" s="1"/>
  <c r="Q31109" i="5"/>
  <c r="S31109" i="5" s="1"/>
  <c r="Q31110" i="5"/>
  <c r="S31110" i="5" s="1"/>
  <c r="Q31111" i="5"/>
  <c r="S31111" i="5" s="1"/>
  <c r="Q31112" i="5"/>
  <c r="S31112" i="5" s="1"/>
  <c r="Q31113" i="5"/>
  <c r="S31113" i="5" s="1"/>
  <c r="Q31114" i="5"/>
  <c r="S31114" i="5" s="1"/>
  <c r="Q31115" i="5"/>
  <c r="S31115" i="5" s="1"/>
  <c r="Q31116" i="5"/>
  <c r="S31116" i="5" s="1"/>
  <c r="Q31117" i="5"/>
  <c r="S31117" i="5" s="1"/>
  <c r="Q31118" i="5"/>
  <c r="S31118" i="5" s="1"/>
  <c r="Q31119" i="5"/>
  <c r="S31119" i="5" s="1"/>
  <c r="Q31120" i="5"/>
  <c r="S31120" i="5" s="1"/>
  <c r="Q31121" i="5"/>
  <c r="S31121" i="5" s="1"/>
  <c r="Q31122" i="5"/>
  <c r="S31122" i="5" s="1"/>
  <c r="Q31123" i="5"/>
  <c r="S31123" i="5" s="1"/>
  <c r="Q31124" i="5"/>
  <c r="S31124" i="5" s="1"/>
  <c r="Q31125" i="5"/>
  <c r="S31125" i="5" s="1"/>
  <c r="Q31126" i="5"/>
  <c r="S31126" i="5" s="1"/>
  <c r="Q31127" i="5"/>
  <c r="S31127" i="5" s="1"/>
  <c r="Q31128" i="5"/>
  <c r="S31128" i="5" s="1"/>
  <c r="Q31129" i="5"/>
  <c r="S31129" i="5" s="1"/>
  <c r="Q31130" i="5"/>
  <c r="S31130" i="5" s="1"/>
  <c r="Q31131" i="5"/>
  <c r="S31131" i="5" s="1"/>
  <c r="Q31132" i="5"/>
  <c r="S31132" i="5" s="1"/>
  <c r="Q31133" i="5"/>
  <c r="S31133" i="5" s="1"/>
  <c r="Q31134" i="5"/>
  <c r="S31134" i="5" s="1"/>
  <c r="Q31135" i="5"/>
  <c r="S31135" i="5" s="1"/>
  <c r="Q31136" i="5"/>
  <c r="S31136" i="5" s="1"/>
  <c r="Q31137" i="5"/>
  <c r="S31137" i="5" s="1"/>
  <c r="Q31138" i="5"/>
  <c r="S31138" i="5" s="1"/>
  <c r="Q31139" i="5"/>
  <c r="S31139" i="5" s="1"/>
  <c r="Q31140" i="5"/>
  <c r="S31140" i="5" s="1"/>
  <c r="Q31141" i="5"/>
  <c r="S31141" i="5" s="1"/>
  <c r="Q31142" i="5"/>
  <c r="S31142" i="5" s="1"/>
  <c r="Q31143" i="5"/>
  <c r="S31143" i="5" s="1"/>
  <c r="Q31144" i="5"/>
  <c r="S31144" i="5" s="1"/>
  <c r="Q31145" i="5"/>
  <c r="S31145" i="5" s="1"/>
  <c r="Q31146" i="5"/>
  <c r="S31146" i="5" s="1"/>
  <c r="Q31147" i="5"/>
  <c r="S31147" i="5" s="1"/>
  <c r="Q31148" i="5"/>
  <c r="S31148" i="5" s="1"/>
  <c r="Q31149" i="5"/>
  <c r="S31149" i="5" s="1"/>
  <c r="Q31150" i="5"/>
  <c r="S31150" i="5" s="1"/>
  <c r="Q31151" i="5"/>
  <c r="S31151" i="5" s="1"/>
  <c r="Q31152" i="5"/>
  <c r="S31152" i="5" s="1"/>
  <c r="Q31153" i="5"/>
  <c r="S31153" i="5" s="1"/>
  <c r="Q31154" i="5"/>
  <c r="S31154" i="5" s="1"/>
  <c r="Q31155" i="5"/>
  <c r="S31155" i="5" s="1"/>
  <c r="Q31156" i="5"/>
  <c r="S31156" i="5" s="1"/>
  <c r="Q31157" i="5"/>
  <c r="S31157" i="5" s="1"/>
  <c r="Q31158" i="5"/>
  <c r="S31158" i="5" s="1"/>
  <c r="Q31159" i="5"/>
  <c r="S31159" i="5" s="1"/>
  <c r="Q31160" i="5"/>
  <c r="S31160" i="5" s="1"/>
  <c r="Q31161" i="5"/>
  <c r="S31161" i="5" s="1"/>
  <c r="Q31162" i="5"/>
  <c r="S31162" i="5" s="1"/>
  <c r="Q31163" i="5"/>
  <c r="S31163" i="5" s="1"/>
  <c r="Q31164" i="5"/>
  <c r="S31164" i="5" s="1"/>
  <c r="Q31165" i="5"/>
  <c r="S31165" i="5" s="1"/>
  <c r="Q31166" i="5"/>
  <c r="S31166" i="5" s="1"/>
  <c r="Q31167" i="5"/>
  <c r="S31167" i="5" s="1"/>
  <c r="Q31168" i="5"/>
  <c r="S31168" i="5" s="1"/>
  <c r="Q31169" i="5"/>
  <c r="S31169" i="5" s="1"/>
  <c r="Q31170" i="5"/>
  <c r="S31170" i="5" s="1"/>
  <c r="Q31171" i="5"/>
  <c r="S31171" i="5" s="1"/>
  <c r="Q31172" i="5"/>
  <c r="S31172" i="5" s="1"/>
  <c r="Q31173" i="5"/>
  <c r="S31173" i="5" s="1"/>
  <c r="Q31174" i="5"/>
  <c r="S31174" i="5" s="1"/>
  <c r="Q31175" i="5"/>
  <c r="S31175" i="5" s="1"/>
  <c r="Q31176" i="5"/>
  <c r="S31176" i="5" s="1"/>
  <c r="Q31177" i="5"/>
  <c r="S31177" i="5" s="1"/>
  <c r="Q31178" i="5"/>
  <c r="S31178" i="5" s="1"/>
  <c r="Q31179" i="5"/>
  <c r="S31179" i="5" s="1"/>
  <c r="Q31180" i="5"/>
  <c r="S31180" i="5" s="1"/>
  <c r="Q31181" i="5"/>
  <c r="S31181" i="5" s="1"/>
  <c r="Q31182" i="5"/>
  <c r="S31182" i="5" s="1"/>
  <c r="Q31183" i="5"/>
  <c r="S31183" i="5" s="1"/>
  <c r="Q31184" i="5"/>
  <c r="S31184" i="5" s="1"/>
  <c r="Q31185" i="5"/>
  <c r="S31185" i="5" s="1"/>
  <c r="Q31186" i="5"/>
  <c r="S31186" i="5" s="1"/>
  <c r="Q31187" i="5"/>
  <c r="S31187" i="5" s="1"/>
  <c r="Q31188" i="5"/>
  <c r="S31188" i="5" s="1"/>
  <c r="Q31189" i="5"/>
  <c r="S31189" i="5" s="1"/>
  <c r="Q31190" i="5"/>
  <c r="S31190" i="5" s="1"/>
  <c r="Q31191" i="5"/>
  <c r="S31191" i="5" s="1"/>
  <c r="Q31192" i="5"/>
  <c r="S31192" i="5" s="1"/>
  <c r="Q31193" i="5"/>
  <c r="S31193" i="5" s="1"/>
  <c r="Q31194" i="5"/>
  <c r="S31194" i="5" s="1"/>
  <c r="Q31195" i="5"/>
  <c r="S31195" i="5" s="1"/>
  <c r="Q31196" i="5"/>
  <c r="S31196" i="5" s="1"/>
  <c r="Q31197" i="5"/>
  <c r="S31197" i="5" s="1"/>
  <c r="Q31198" i="5"/>
  <c r="S31198" i="5" s="1"/>
  <c r="Q31199" i="5"/>
  <c r="S31199" i="5" s="1"/>
  <c r="Q31200" i="5"/>
  <c r="S31200" i="5" s="1"/>
  <c r="Q31201" i="5"/>
  <c r="S31201" i="5" s="1"/>
  <c r="Q31202" i="5"/>
  <c r="S31202" i="5" s="1"/>
  <c r="Q31203" i="5"/>
  <c r="S31203" i="5" s="1"/>
  <c r="Q31204" i="5"/>
  <c r="S31204" i="5" s="1"/>
  <c r="Q31205" i="5"/>
  <c r="S31205" i="5" s="1"/>
  <c r="Q31206" i="5"/>
  <c r="S31206" i="5" s="1"/>
  <c r="Q31207" i="5"/>
  <c r="S31207" i="5" s="1"/>
  <c r="Q31208" i="5"/>
  <c r="S31208" i="5" s="1"/>
  <c r="Q31209" i="5"/>
  <c r="S31209" i="5" s="1"/>
  <c r="Q31210" i="5"/>
  <c r="S31210" i="5" s="1"/>
  <c r="Q31211" i="5"/>
  <c r="S31211" i="5" s="1"/>
  <c r="Q31212" i="5"/>
  <c r="S31212" i="5" s="1"/>
  <c r="Q31213" i="5"/>
  <c r="S31213" i="5" s="1"/>
  <c r="Q31214" i="5"/>
  <c r="S31214" i="5" s="1"/>
  <c r="Q31215" i="5"/>
  <c r="S31215" i="5" s="1"/>
  <c r="Q31216" i="5"/>
  <c r="S31216" i="5" s="1"/>
  <c r="Q31217" i="5"/>
  <c r="S31217" i="5" s="1"/>
  <c r="Q31218" i="5"/>
  <c r="S31218" i="5" s="1"/>
  <c r="Q31219" i="5"/>
  <c r="S31219" i="5" s="1"/>
  <c r="Q31220" i="5"/>
  <c r="S31220" i="5" s="1"/>
  <c r="Q31221" i="5"/>
  <c r="S31221" i="5" s="1"/>
  <c r="Q31222" i="5"/>
  <c r="S31222" i="5" s="1"/>
  <c r="Q31223" i="5"/>
  <c r="S31223" i="5" s="1"/>
  <c r="Q31224" i="5"/>
  <c r="S31224" i="5" s="1"/>
  <c r="Q31225" i="5"/>
  <c r="S31225" i="5" s="1"/>
  <c r="Q31226" i="5"/>
  <c r="S31226" i="5" s="1"/>
  <c r="Q31227" i="5"/>
  <c r="S31227" i="5" s="1"/>
  <c r="Q31228" i="5"/>
  <c r="S31228" i="5" s="1"/>
  <c r="Q31229" i="5"/>
  <c r="S31229" i="5" s="1"/>
  <c r="Q31230" i="5"/>
  <c r="S31230" i="5" s="1"/>
  <c r="Q31231" i="5"/>
  <c r="S31231" i="5" s="1"/>
  <c r="Q31232" i="5"/>
  <c r="S31232" i="5" s="1"/>
  <c r="Q31233" i="5"/>
  <c r="S31233" i="5" s="1"/>
  <c r="Q31234" i="5"/>
  <c r="S31234" i="5" s="1"/>
  <c r="Q31235" i="5"/>
  <c r="S31235" i="5" s="1"/>
  <c r="Q31236" i="5"/>
  <c r="S31236" i="5" s="1"/>
  <c r="Q31237" i="5"/>
  <c r="S31237" i="5" s="1"/>
  <c r="Q31238" i="5"/>
  <c r="S31238" i="5" s="1"/>
  <c r="Q31239" i="5"/>
  <c r="S31239" i="5" s="1"/>
  <c r="Q31240" i="5"/>
  <c r="S31240" i="5" s="1"/>
  <c r="Q31241" i="5"/>
  <c r="S31241" i="5" s="1"/>
  <c r="Q31242" i="5"/>
  <c r="S31242" i="5" s="1"/>
  <c r="Q31243" i="5"/>
  <c r="S31243" i="5" s="1"/>
  <c r="Q31244" i="5"/>
  <c r="S31244" i="5" s="1"/>
  <c r="Q31245" i="5"/>
  <c r="S31245" i="5" s="1"/>
  <c r="Q31246" i="5"/>
  <c r="S31246" i="5" s="1"/>
  <c r="Q31247" i="5"/>
  <c r="S31247" i="5" s="1"/>
  <c r="Q31248" i="5"/>
  <c r="S31248" i="5" s="1"/>
  <c r="Q31249" i="5"/>
  <c r="S31249" i="5" s="1"/>
  <c r="Q31250" i="5"/>
  <c r="S31250" i="5" s="1"/>
  <c r="Q31251" i="5"/>
  <c r="S31251" i="5" s="1"/>
  <c r="Q31252" i="5"/>
  <c r="S31252" i="5" s="1"/>
  <c r="Q31253" i="5"/>
  <c r="S31253" i="5" s="1"/>
  <c r="Q31254" i="5"/>
  <c r="S31254" i="5" s="1"/>
  <c r="Q31255" i="5"/>
  <c r="S31255" i="5" s="1"/>
  <c r="Q31256" i="5"/>
  <c r="S31256" i="5" s="1"/>
  <c r="Q31257" i="5"/>
  <c r="S31257" i="5" s="1"/>
  <c r="Q31258" i="5"/>
  <c r="S31258" i="5" s="1"/>
  <c r="Q31259" i="5"/>
  <c r="S31259" i="5" s="1"/>
  <c r="Q31260" i="5"/>
  <c r="S31260" i="5" s="1"/>
  <c r="Q31261" i="5"/>
  <c r="S31261" i="5" s="1"/>
  <c r="Q31262" i="5"/>
  <c r="S31262" i="5" s="1"/>
  <c r="Q31263" i="5"/>
  <c r="S31263" i="5" s="1"/>
  <c r="Q31264" i="5"/>
  <c r="S31264" i="5" s="1"/>
  <c r="Q31265" i="5"/>
  <c r="S31265" i="5" s="1"/>
  <c r="Q31266" i="5"/>
  <c r="S31266" i="5" s="1"/>
  <c r="Q31267" i="5"/>
  <c r="S31267" i="5" s="1"/>
  <c r="Q31268" i="5"/>
  <c r="S31268" i="5" s="1"/>
  <c r="Q31269" i="5"/>
  <c r="S31269" i="5" s="1"/>
  <c r="Q31270" i="5"/>
  <c r="S31270" i="5" s="1"/>
  <c r="Q31271" i="5"/>
  <c r="S31271" i="5" s="1"/>
  <c r="Q31272" i="5"/>
  <c r="S31272" i="5" s="1"/>
  <c r="Q31273" i="5"/>
  <c r="S31273" i="5" s="1"/>
  <c r="Q31274" i="5"/>
  <c r="S31274" i="5" s="1"/>
  <c r="Q31275" i="5"/>
  <c r="S31275" i="5" s="1"/>
  <c r="Q31276" i="5"/>
  <c r="S31276" i="5" s="1"/>
  <c r="Q31277" i="5"/>
  <c r="S31277" i="5" s="1"/>
  <c r="Q31278" i="5"/>
  <c r="S31278" i="5" s="1"/>
  <c r="Q31279" i="5"/>
  <c r="S31279" i="5" s="1"/>
  <c r="Q31280" i="5"/>
  <c r="S31280" i="5" s="1"/>
  <c r="Q31281" i="5"/>
  <c r="S31281" i="5" s="1"/>
  <c r="Q31282" i="5"/>
  <c r="S31282" i="5" s="1"/>
  <c r="Q31283" i="5"/>
  <c r="S31283" i="5" s="1"/>
  <c r="Q31284" i="5"/>
  <c r="S31284" i="5" s="1"/>
  <c r="Q31285" i="5"/>
  <c r="S31285" i="5" s="1"/>
  <c r="Q31286" i="5"/>
  <c r="S31286" i="5" s="1"/>
  <c r="Q31287" i="5"/>
  <c r="S31287" i="5" s="1"/>
  <c r="Q31288" i="5"/>
  <c r="S31288" i="5" s="1"/>
  <c r="Q31289" i="5"/>
  <c r="S31289" i="5" s="1"/>
  <c r="Q31290" i="5"/>
  <c r="S31290" i="5" s="1"/>
  <c r="Q31291" i="5"/>
  <c r="S31291" i="5" s="1"/>
  <c r="Q31292" i="5"/>
  <c r="S31292" i="5" s="1"/>
  <c r="Q31293" i="5"/>
  <c r="S31293" i="5" s="1"/>
  <c r="Q31294" i="5"/>
  <c r="S31294" i="5" s="1"/>
  <c r="Q31295" i="5"/>
  <c r="S31295" i="5" s="1"/>
  <c r="Q31296" i="5"/>
  <c r="S31296" i="5" s="1"/>
  <c r="Q31297" i="5"/>
  <c r="S31297" i="5" s="1"/>
  <c r="Q31298" i="5"/>
  <c r="S31298" i="5" s="1"/>
  <c r="Q31299" i="5"/>
  <c r="S31299" i="5" s="1"/>
  <c r="Q31300" i="5"/>
  <c r="S31300" i="5" s="1"/>
  <c r="Q31301" i="5"/>
  <c r="S31301" i="5" s="1"/>
  <c r="Q31302" i="5"/>
  <c r="S31302" i="5" s="1"/>
  <c r="Q31303" i="5"/>
  <c r="S31303" i="5" s="1"/>
  <c r="Q31304" i="5"/>
  <c r="S31304" i="5" s="1"/>
  <c r="Q31305" i="5"/>
  <c r="S31305" i="5" s="1"/>
  <c r="Q31306" i="5"/>
  <c r="S31306" i="5" s="1"/>
  <c r="Q31307" i="5"/>
  <c r="S31307" i="5" s="1"/>
  <c r="Q31308" i="5"/>
  <c r="S31308" i="5" s="1"/>
  <c r="Q31309" i="5"/>
  <c r="S31309" i="5" s="1"/>
  <c r="Q31310" i="5"/>
  <c r="S31310" i="5" s="1"/>
  <c r="Q31311" i="5"/>
  <c r="S31311" i="5" s="1"/>
  <c r="Q31312" i="5"/>
  <c r="S31312" i="5" s="1"/>
  <c r="Q31313" i="5"/>
  <c r="S31313" i="5" s="1"/>
  <c r="Q31314" i="5"/>
  <c r="S31314" i="5" s="1"/>
  <c r="Q31315" i="5"/>
  <c r="S31315" i="5" s="1"/>
  <c r="Q31316" i="5"/>
  <c r="S31316" i="5" s="1"/>
  <c r="Q31317" i="5"/>
  <c r="S31317" i="5" s="1"/>
  <c r="Q31318" i="5"/>
  <c r="S31318" i="5" s="1"/>
  <c r="Q31319" i="5"/>
  <c r="S31319" i="5" s="1"/>
  <c r="Q31320" i="5"/>
  <c r="S31320" i="5" s="1"/>
  <c r="Q31321" i="5"/>
  <c r="S31321" i="5" s="1"/>
  <c r="Q31322" i="5"/>
  <c r="S31322" i="5" s="1"/>
  <c r="Q31323" i="5"/>
  <c r="S31323" i="5" s="1"/>
  <c r="Q31324" i="5"/>
  <c r="S31324" i="5" s="1"/>
  <c r="Q31325" i="5"/>
  <c r="S31325" i="5" s="1"/>
  <c r="Q31326" i="5"/>
  <c r="S31326" i="5" s="1"/>
  <c r="Q31327" i="5"/>
  <c r="S31327" i="5" s="1"/>
  <c r="Q31328" i="5"/>
  <c r="S31328" i="5" s="1"/>
  <c r="Q31329" i="5"/>
  <c r="S31329" i="5" s="1"/>
  <c r="Q31330" i="5"/>
  <c r="S31330" i="5" s="1"/>
  <c r="Q31331" i="5"/>
  <c r="S31331" i="5" s="1"/>
  <c r="Q31332" i="5"/>
  <c r="S31332" i="5" s="1"/>
  <c r="Q31333" i="5"/>
  <c r="S31333" i="5" s="1"/>
  <c r="Q31334" i="5"/>
  <c r="S31334" i="5" s="1"/>
  <c r="Q31335" i="5"/>
  <c r="S31335" i="5" s="1"/>
  <c r="Q31336" i="5"/>
  <c r="S31336" i="5" s="1"/>
  <c r="Q31337" i="5"/>
  <c r="S31337" i="5" s="1"/>
  <c r="Q31338" i="5"/>
  <c r="S31338" i="5" s="1"/>
  <c r="Q31339" i="5"/>
  <c r="S31339" i="5" s="1"/>
  <c r="Q31340" i="5"/>
  <c r="S31340" i="5" s="1"/>
  <c r="Q31341" i="5"/>
  <c r="S31341" i="5" s="1"/>
  <c r="Q31342" i="5"/>
  <c r="S31342" i="5" s="1"/>
  <c r="Q31343" i="5"/>
  <c r="S31343" i="5" s="1"/>
  <c r="Q31344" i="5"/>
  <c r="S31344" i="5" s="1"/>
  <c r="Q31345" i="5"/>
  <c r="S31345" i="5" s="1"/>
  <c r="Q31346" i="5"/>
  <c r="S31346" i="5" s="1"/>
  <c r="Q31347" i="5"/>
  <c r="S31347" i="5" s="1"/>
  <c r="Q31348" i="5"/>
  <c r="S31348" i="5" s="1"/>
  <c r="Q31349" i="5"/>
  <c r="S31349" i="5" s="1"/>
  <c r="Q31350" i="5"/>
  <c r="S31350" i="5" s="1"/>
  <c r="Q31351" i="5"/>
  <c r="S31351" i="5" s="1"/>
  <c r="Q31352" i="5"/>
  <c r="S31352" i="5" s="1"/>
  <c r="Q31353" i="5"/>
  <c r="S31353" i="5" s="1"/>
  <c r="Q31354" i="5"/>
  <c r="S31354" i="5" s="1"/>
  <c r="Q31355" i="5"/>
  <c r="S31355" i="5" s="1"/>
  <c r="Q31356" i="5"/>
  <c r="S31356" i="5" s="1"/>
  <c r="Q31357" i="5"/>
  <c r="S31357" i="5" s="1"/>
  <c r="Q31358" i="5"/>
  <c r="S31358" i="5" s="1"/>
  <c r="Q31359" i="5"/>
  <c r="S31359" i="5" s="1"/>
  <c r="Q31360" i="5"/>
  <c r="S31360" i="5" s="1"/>
  <c r="Q31361" i="5"/>
  <c r="S31361" i="5" s="1"/>
  <c r="Q31362" i="5"/>
  <c r="S31362" i="5" s="1"/>
  <c r="Q31363" i="5"/>
  <c r="S31363" i="5" s="1"/>
  <c r="Q31364" i="5"/>
  <c r="S31364" i="5" s="1"/>
  <c r="Q31365" i="5"/>
  <c r="S31365" i="5" s="1"/>
  <c r="Q31366" i="5"/>
  <c r="S31366" i="5" s="1"/>
  <c r="Q31367" i="5"/>
  <c r="S31367" i="5" s="1"/>
  <c r="Q31368" i="5"/>
  <c r="S31368" i="5" s="1"/>
  <c r="Q31369" i="5"/>
  <c r="S31369" i="5" s="1"/>
  <c r="Q31370" i="5"/>
  <c r="S31370" i="5" s="1"/>
  <c r="Q31371" i="5"/>
  <c r="S31371" i="5" s="1"/>
  <c r="Q31372" i="5"/>
  <c r="S31372" i="5" s="1"/>
  <c r="Q31373" i="5"/>
  <c r="S31373" i="5" s="1"/>
  <c r="Q31374" i="5"/>
  <c r="S31374" i="5" s="1"/>
  <c r="Q31375" i="5"/>
  <c r="S31375" i="5" s="1"/>
  <c r="Q31376" i="5"/>
  <c r="S31376" i="5" s="1"/>
  <c r="Q31377" i="5"/>
  <c r="S31377" i="5" s="1"/>
  <c r="Q31378" i="5"/>
  <c r="S31378" i="5" s="1"/>
  <c r="Q31379" i="5"/>
  <c r="S31379" i="5" s="1"/>
  <c r="Q31380" i="5"/>
  <c r="S31380" i="5" s="1"/>
  <c r="Q31381" i="5"/>
  <c r="S31381" i="5" s="1"/>
  <c r="Q31382" i="5"/>
  <c r="S31382" i="5" s="1"/>
  <c r="Q31383" i="5"/>
  <c r="S31383" i="5" s="1"/>
  <c r="Q31384" i="5"/>
  <c r="S31384" i="5" s="1"/>
  <c r="Q31385" i="5"/>
  <c r="S31385" i="5" s="1"/>
  <c r="Q31386" i="5"/>
  <c r="S31386" i="5" s="1"/>
  <c r="Q31387" i="5"/>
  <c r="S31387" i="5" s="1"/>
  <c r="Q31388" i="5"/>
  <c r="S31388" i="5" s="1"/>
  <c r="Q31389" i="5"/>
  <c r="S31389" i="5" s="1"/>
  <c r="Q31390" i="5"/>
  <c r="S31390" i="5" s="1"/>
  <c r="Q31391" i="5"/>
  <c r="S31391" i="5" s="1"/>
  <c r="Q31392" i="5"/>
  <c r="S31392" i="5" s="1"/>
  <c r="Q31393" i="5"/>
  <c r="S31393" i="5" s="1"/>
  <c r="Q31394" i="5"/>
  <c r="S31394" i="5" s="1"/>
  <c r="Q31395" i="5"/>
  <c r="S31395" i="5" s="1"/>
  <c r="Q31396" i="5"/>
  <c r="S31396" i="5" s="1"/>
  <c r="Q31397" i="5"/>
  <c r="S31397" i="5" s="1"/>
  <c r="Q31398" i="5"/>
  <c r="S31398" i="5" s="1"/>
  <c r="Q31399" i="5"/>
  <c r="S31399" i="5" s="1"/>
  <c r="Q31400" i="5"/>
  <c r="S31400" i="5" s="1"/>
  <c r="Q31401" i="5"/>
  <c r="S31401" i="5" s="1"/>
  <c r="Q31402" i="5"/>
  <c r="S31402" i="5" s="1"/>
  <c r="Q31403" i="5"/>
  <c r="S31403" i="5" s="1"/>
  <c r="Q31404" i="5"/>
  <c r="S31404" i="5" s="1"/>
  <c r="Q31405" i="5"/>
  <c r="S31405" i="5" s="1"/>
  <c r="Q31406" i="5"/>
  <c r="S31406" i="5" s="1"/>
  <c r="Q31407" i="5"/>
  <c r="S31407" i="5" s="1"/>
  <c r="Q31408" i="5"/>
  <c r="S31408" i="5" s="1"/>
  <c r="Q31409" i="5"/>
  <c r="S31409" i="5" s="1"/>
  <c r="Q31410" i="5"/>
  <c r="S31410" i="5" s="1"/>
  <c r="Q31411" i="5"/>
  <c r="S31411" i="5" s="1"/>
  <c r="Q31412" i="5"/>
  <c r="S31412" i="5" s="1"/>
  <c r="Q31413" i="5"/>
  <c r="S31413" i="5" s="1"/>
  <c r="Q31414" i="5"/>
  <c r="S31414" i="5" s="1"/>
  <c r="Q31415" i="5"/>
  <c r="S31415" i="5" s="1"/>
  <c r="Q31416" i="5"/>
  <c r="S31416" i="5" s="1"/>
  <c r="Q31417" i="5"/>
  <c r="S31417" i="5" s="1"/>
  <c r="Q31418" i="5"/>
  <c r="S31418" i="5" s="1"/>
  <c r="Q31419" i="5"/>
  <c r="S31419" i="5" s="1"/>
  <c r="Q31420" i="5"/>
  <c r="S31420" i="5" s="1"/>
  <c r="Q31421" i="5"/>
  <c r="S31421" i="5" s="1"/>
  <c r="Q31422" i="5"/>
  <c r="S31422" i="5" s="1"/>
  <c r="Q31423" i="5"/>
  <c r="S31423" i="5" s="1"/>
  <c r="Q31424" i="5"/>
  <c r="S31424" i="5" s="1"/>
  <c r="Q31425" i="5"/>
  <c r="S31425" i="5" s="1"/>
  <c r="Q31426" i="5"/>
  <c r="S31426" i="5" s="1"/>
  <c r="Q31427" i="5"/>
  <c r="S31427" i="5" s="1"/>
  <c r="Q31428" i="5"/>
  <c r="S31428" i="5" s="1"/>
  <c r="Q31429" i="5"/>
  <c r="S31429" i="5" s="1"/>
  <c r="Q31430" i="5"/>
  <c r="S31430" i="5" s="1"/>
  <c r="Q31431" i="5"/>
  <c r="S31431" i="5" s="1"/>
  <c r="Q31432" i="5"/>
  <c r="S31432" i="5" s="1"/>
  <c r="Q31433" i="5"/>
  <c r="S31433" i="5" s="1"/>
  <c r="Q31434" i="5"/>
  <c r="S31434" i="5" s="1"/>
  <c r="Q31435" i="5"/>
  <c r="S31435" i="5" s="1"/>
  <c r="Q31436" i="5"/>
  <c r="S31436" i="5" s="1"/>
  <c r="Q31437" i="5"/>
  <c r="S31437" i="5" s="1"/>
  <c r="Q31438" i="5"/>
  <c r="S31438" i="5" s="1"/>
  <c r="Q31439" i="5"/>
  <c r="S31439" i="5" s="1"/>
  <c r="Q31440" i="5"/>
  <c r="S31440" i="5" s="1"/>
  <c r="Q31441" i="5"/>
  <c r="S31441" i="5" s="1"/>
  <c r="Q31442" i="5"/>
  <c r="S31442" i="5" s="1"/>
  <c r="Q31443" i="5"/>
  <c r="S31443" i="5" s="1"/>
  <c r="Q31444" i="5"/>
  <c r="S31444" i="5" s="1"/>
  <c r="Q31445" i="5"/>
  <c r="S31445" i="5" s="1"/>
  <c r="Q31446" i="5"/>
  <c r="S31446" i="5" s="1"/>
  <c r="Q31447" i="5"/>
  <c r="S31447" i="5" s="1"/>
  <c r="Q31448" i="5"/>
  <c r="S31448" i="5" s="1"/>
  <c r="Q31449" i="5"/>
  <c r="S31449" i="5" s="1"/>
  <c r="Q31450" i="5"/>
  <c r="S31450" i="5" s="1"/>
  <c r="Q31451" i="5"/>
  <c r="S31451" i="5" s="1"/>
  <c r="Q31452" i="5"/>
  <c r="S31452" i="5" s="1"/>
  <c r="Q31453" i="5"/>
  <c r="S31453" i="5" s="1"/>
  <c r="Q31454" i="5"/>
  <c r="S31454" i="5" s="1"/>
  <c r="Q31455" i="5"/>
  <c r="S31455" i="5" s="1"/>
  <c r="Q31456" i="5"/>
  <c r="S31456" i="5" s="1"/>
  <c r="Q31457" i="5"/>
  <c r="S31457" i="5" s="1"/>
  <c r="Q31458" i="5"/>
  <c r="S31458" i="5" s="1"/>
  <c r="Q31459" i="5"/>
  <c r="S31459" i="5" s="1"/>
  <c r="Q31460" i="5"/>
  <c r="S31460" i="5" s="1"/>
  <c r="Q31461" i="5"/>
  <c r="S31461" i="5" s="1"/>
  <c r="Q31462" i="5"/>
  <c r="S31462" i="5" s="1"/>
  <c r="Q31463" i="5"/>
  <c r="S31463" i="5" s="1"/>
  <c r="Q31464" i="5"/>
  <c r="S31464" i="5" s="1"/>
  <c r="Q31465" i="5"/>
  <c r="S31465" i="5" s="1"/>
  <c r="Q31466" i="5"/>
  <c r="S31466" i="5" s="1"/>
  <c r="Q31467" i="5"/>
  <c r="S31467" i="5" s="1"/>
  <c r="Q31468" i="5"/>
  <c r="S31468" i="5" s="1"/>
  <c r="Q31469" i="5"/>
  <c r="S31469" i="5" s="1"/>
  <c r="Q31470" i="5"/>
  <c r="S31470" i="5" s="1"/>
  <c r="Q31471" i="5"/>
  <c r="S31471" i="5" s="1"/>
  <c r="Q31472" i="5"/>
  <c r="S31472" i="5" s="1"/>
  <c r="Q31473" i="5"/>
  <c r="S31473" i="5" s="1"/>
  <c r="Q31474" i="5"/>
  <c r="S31474" i="5" s="1"/>
  <c r="Q31475" i="5"/>
  <c r="S31475" i="5" s="1"/>
  <c r="Q31476" i="5"/>
  <c r="S31476" i="5" s="1"/>
  <c r="Q31477" i="5"/>
  <c r="S31477" i="5" s="1"/>
  <c r="Q31478" i="5"/>
  <c r="S31478" i="5" s="1"/>
  <c r="Q31479" i="5"/>
  <c r="S31479" i="5" s="1"/>
  <c r="Q31480" i="5"/>
  <c r="S31480" i="5" s="1"/>
  <c r="Q31481" i="5"/>
  <c r="S31481" i="5" s="1"/>
  <c r="Q31482" i="5"/>
  <c r="S31482" i="5" s="1"/>
  <c r="Q31483" i="5"/>
  <c r="S31483" i="5" s="1"/>
  <c r="Q31484" i="5"/>
  <c r="S31484" i="5" s="1"/>
  <c r="Q31485" i="5"/>
  <c r="S31485" i="5" s="1"/>
  <c r="Q31486" i="5"/>
  <c r="S31486" i="5" s="1"/>
  <c r="Q31487" i="5"/>
  <c r="S31487" i="5" s="1"/>
  <c r="Q31488" i="5"/>
  <c r="S31488" i="5" s="1"/>
  <c r="Q31489" i="5"/>
  <c r="S31489" i="5" s="1"/>
  <c r="Q31490" i="5"/>
  <c r="S31490" i="5" s="1"/>
  <c r="Q31491" i="5"/>
  <c r="S31491" i="5" s="1"/>
  <c r="Q31492" i="5"/>
  <c r="S31492" i="5" s="1"/>
  <c r="Q31493" i="5"/>
  <c r="S31493" i="5" s="1"/>
  <c r="Q31494" i="5"/>
  <c r="S31494" i="5" s="1"/>
  <c r="Q31495" i="5"/>
  <c r="S31495" i="5" s="1"/>
  <c r="Q31496" i="5"/>
  <c r="S31496" i="5" s="1"/>
  <c r="Q31497" i="5"/>
  <c r="S31497" i="5" s="1"/>
  <c r="Q31498" i="5"/>
  <c r="S31498" i="5" s="1"/>
  <c r="Q31499" i="5"/>
  <c r="S31499" i="5" s="1"/>
  <c r="Q31500" i="5"/>
  <c r="S31500" i="5" s="1"/>
  <c r="Q31501" i="5"/>
  <c r="S31501" i="5" s="1"/>
  <c r="Q31502" i="5"/>
  <c r="S31502" i="5" s="1"/>
  <c r="Q31503" i="5"/>
  <c r="S31503" i="5" s="1"/>
  <c r="Q31504" i="5"/>
  <c r="S31504" i="5" s="1"/>
  <c r="Q31505" i="5"/>
  <c r="S31505" i="5" s="1"/>
  <c r="Q31506" i="5"/>
  <c r="S31506" i="5" s="1"/>
  <c r="Q31507" i="5"/>
  <c r="S31507" i="5" s="1"/>
  <c r="Q31508" i="5"/>
  <c r="S31508" i="5" s="1"/>
  <c r="Q31509" i="5"/>
  <c r="S31509" i="5" s="1"/>
  <c r="Q31510" i="5"/>
  <c r="S31510" i="5" s="1"/>
  <c r="Q31511" i="5"/>
  <c r="S31511" i="5" s="1"/>
  <c r="Q31512" i="5"/>
  <c r="S31512" i="5" s="1"/>
  <c r="Q31513" i="5"/>
  <c r="S31513" i="5" s="1"/>
  <c r="Q31514" i="5"/>
  <c r="S31514" i="5" s="1"/>
  <c r="Q31515" i="5"/>
  <c r="S31515" i="5" s="1"/>
  <c r="Q31516" i="5"/>
  <c r="S31516" i="5" s="1"/>
  <c r="Q31517" i="5"/>
  <c r="S31517" i="5" s="1"/>
  <c r="Q31518" i="5"/>
  <c r="S31518" i="5" s="1"/>
  <c r="Q31519" i="5"/>
  <c r="S31519" i="5" s="1"/>
  <c r="Q31520" i="5"/>
  <c r="S31520" i="5" s="1"/>
  <c r="Q31521" i="5"/>
  <c r="S31521" i="5" s="1"/>
  <c r="Q31522" i="5"/>
  <c r="S31522" i="5" s="1"/>
  <c r="Q31523" i="5"/>
  <c r="S31523" i="5" s="1"/>
  <c r="Q31524" i="5"/>
  <c r="S31524" i="5" s="1"/>
  <c r="Q31525" i="5"/>
  <c r="S31525" i="5" s="1"/>
  <c r="Q31526" i="5"/>
  <c r="S31526" i="5" s="1"/>
  <c r="Q31527" i="5"/>
  <c r="S31527" i="5" s="1"/>
  <c r="Q31528" i="5"/>
  <c r="S31528" i="5" s="1"/>
  <c r="Q31529" i="5"/>
  <c r="S31529" i="5" s="1"/>
  <c r="Q31530" i="5"/>
  <c r="S31530" i="5" s="1"/>
  <c r="Q31531" i="5"/>
  <c r="S31531" i="5" s="1"/>
  <c r="Q31532" i="5"/>
  <c r="S31532" i="5" s="1"/>
  <c r="Q31533" i="5"/>
  <c r="S31533" i="5" s="1"/>
  <c r="Q31534" i="5"/>
  <c r="S31534" i="5" s="1"/>
  <c r="Q31535" i="5"/>
  <c r="S31535" i="5" s="1"/>
  <c r="Q31536" i="5"/>
  <c r="S31536" i="5" s="1"/>
  <c r="Q31537" i="5"/>
  <c r="S31537" i="5" s="1"/>
  <c r="Q31538" i="5"/>
  <c r="S31538" i="5" s="1"/>
  <c r="Q31539" i="5"/>
  <c r="S31539" i="5" s="1"/>
  <c r="Q31540" i="5"/>
  <c r="S31540" i="5" s="1"/>
  <c r="Q31541" i="5"/>
  <c r="S31541" i="5" s="1"/>
  <c r="Q31542" i="5"/>
  <c r="S31542" i="5" s="1"/>
  <c r="Q31543" i="5"/>
  <c r="S31543" i="5" s="1"/>
  <c r="Q31544" i="5"/>
  <c r="S31544" i="5" s="1"/>
  <c r="Q31545" i="5"/>
  <c r="S31545" i="5" s="1"/>
  <c r="Q31546" i="5"/>
  <c r="S31546" i="5" s="1"/>
  <c r="Q31547" i="5"/>
  <c r="S31547" i="5" s="1"/>
  <c r="Q31548" i="5"/>
  <c r="S31548" i="5" s="1"/>
  <c r="Q31549" i="5"/>
  <c r="S31549" i="5" s="1"/>
  <c r="Q31550" i="5"/>
  <c r="S31550" i="5" s="1"/>
  <c r="Q31551" i="5"/>
  <c r="S31551" i="5" s="1"/>
  <c r="Q31552" i="5"/>
  <c r="S31552" i="5" s="1"/>
  <c r="Q31553" i="5"/>
  <c r="S31553" i="5" s="1"/>
  <c r="Q31554" i="5"/>
  <c r="S31554" i="5" s="1"/>
  <c r="Q31555" i="5"/>
  <c r="S31555" i="5" s="1"/>
  <c r="Q31556" i="5"/>
  <c r="S31556" i="5" s="1"/>
  <c r="Q31557" i="5"/>
  <c r="S31557" i="5" s="1"/>
  <c r="Q31558" i="5"/>
  <c r="S31558" i="5" s="1"/>
  <c r="Q31559" i="5"/>
  <c r="S31559" i="5" s="1"/>
  <c r="Q31560" i="5"/>
  <c r="S31560" i="5" s="1"/>
  <c r="Q31561" i="5"/>
  <c r="S31561" i="5" s="1"/>
  <c r="Q31562" i="5"/>
  <c r="S31562" i="5" s="1"/>
  <c r="Q31563" i="5"/>
  <c r="S31563" i="5" s="1"/>
  <c r="Q31564" i="5"/>
  <c r="S31564" i="5" s="1"/>
  <c r="Q31565" i="5"/>
  <c r="S31565" i="5" s="1"/>
  <c r="Q31566" i="5"/>
  <c r="S31566" i="5" s="1"/>
  <c r="Q31567" i="5"/>
  <c r="S31567" i="5" s="1"/>
  <c r="Q31568" i="5"/>
  <c r="S31568" i="5" s="1"/>
  <c r="Q31569" i="5"/>
  <c r="S31569" i="5" s="1"/>
  <c r="Q31570" i="5"/>
  <c r="S31570" i="5" s="1"/>
  <c r="Q31571" i="5"/>
  <c r="S31571" i="5" s="1"/>
  <c r="Q31572" i="5"/>
  <c r="S31572" i="5" s="1"/>
  <c r="Q31573" i="5"/>
  <c r="S31573" i="5" s="1"/>
  <c r="Q31574" i="5"/>
  <c r="S31574" i="5" s="1"/>
  <c r="Q31575" i="5"/>
  <c r="S31575" i="5" s="1"/>
  <c r="Q31576" i="5"/>
  <c r="S31576" i="5" s="1"/>
  <c r="Q31577" i="5"/>
  <c r="S31577" i="5" s="1"/>
  <c r="Q31578" i="5"/>
  <c r="S31578" i="5" s="1"/>
  <c r="Q31579" i="5"/>
  <c r="S31579" i="5" s="1"/>
  <c r="Q31580" i="5"/>
  <c r="S31580" i="5" s="1"/>
  <c r="Q31581" i="5"/>
  <c r="S31581" i="5" s="1"/>
  <c r="Q31582" i="5"/>
  <c r="S31582" i="5" s="1"/>
  <c r="Q31583" i="5"/>
  <c r="S31583" i="5" s="1"/>
  <c r="Q31584" i="5"/>
  <c r="S31584" i="5" s="1"/>
  <c r="Q31585" i="5"/>
  <c r="S31585" i="5" s="1"/>
  <c r="Q31586" i="5"/>
  <c r="S31586" i="5" s="1"/>
  <c r="Q31587" i="5"/>
  <c r="S31587" i="5" s="1"/>
  <c r="Q31588" i="5"/>
  <c r="S31588" i="5" s="1"/>
  <c r="Q31589" i="5"/>
  <c r="S31589" i="5" s="1"/>
  <c r="Q31590" i="5"/>
  <c r="S31590" i="5" s="1"/>
  <c r="Q31591" i="5"/>
  <c r="S31591" i="5" s="1"/>
  <c r="Q31592" i="5"/>
  <c r="S31592" i="5" s="1"/>
  <c r="Q31593" i="5"/>
  <c r="S31593" i="5" s="1"/>
  <c r="Q31594" i="5"/>
  <c r="S31594" i="5" s="1"/>
  <c r="Q31595" i="5"/>
  <c r="S31595" i="5" s="1"/>
  <c r="Q31596" i="5"/>
  <c r="S31596" i="5" s="1"/>
  <c r="Q31597" i="5"/>
  <c r="S31597" i="5" s="1"/>
  <c r="Q31598" i="5"/>
  <c r="S31598" i="5" s="1"/>
  <c r="Q31599" i="5"/>
  <c r="S31599" i="5" s="1"/>
  <c r="Q31600" i="5"/>
  <c r="S31600" i="5" s="1"/>
  <c r="Q31601" i="5"/>
  <c r="S31601" i="5" s="1"/>
  <c r="Q31602" i="5"/>
  <c r="S31602" i="5" s="1"/>
  <c r="Q31603" i="5"/>
  <c r="S31603" i="5" s="1"/>
  <c r="Q31604" i="5"/>
  <c r="S31604" i="5" s="1"/>
  <c r="Q31605" i="5"/>
  <c r="S31605" i="5" s="1"/>
  <c r="Q31606" i="5"/>
  <c r="S31606" i="5" s="1"/>
  <c r="Q31607" i="5"/>
  <c r="S31607" i="5" s="1"/>
  <c r="Q31608" i="5"/>
  <c r="S31608" i="5" s="1"/>
  <c r="Q31609" i="5"/>
  <c r="S31609" i="5" s="1"/>
  <c r="Q31610" i="5"/>
  <c r="S31610" i="5" s="1"/>
  <c r="Q31611" i="5"/>
  <c r="S31611" i="5" s="1"/>
  <c r="Q31612" i="5"/>
  <c r="S31612" i="5" s="1"/>
  <c r="Q31613" i="5"/>
  <c r="S31613" i="5" s="1"/>
  <c r="Q31614" i="5"/>
  <c r="S31614" i="5" s="1"/>
  <c r="Q31615" i="5"/>
  <c r="S31615" i="5" s="1"/>
  <c r="Q31616" i="5"/>
  <c r="S31616" i="5" s="1"/>
  <c r="Q31617" i="5"/>
  <c r="S31617" i="5" s="1"/>
  <c r="Q31618" i="5"/>
  <c r="S31618" i="5" s="1"/>
  <c r="Q31619" i="5"/>
  <c r="S31619" i="5" s="1"/>
  <c r="Q31620" i="5"/>
  <c r="S31620" i="5" s="1"/>
  <c r="Q31621" i="5"/>
  <c r="S31621" i="5" s="1"/>
  <c r="Q31622" i="5"/>
  <c r="S31622" i="5" s="1"/>
  <c r="Q31623" i="5"/>
  <c r="S31623" i="5" s="1"/>
  <c r="Q31624" i="5"/>
  <c r="S31624" i="5" s="1"/>
  <c r="Q31625" i="5"/>
  <c r="S31625" i="5" s="1"/>
  <c r="Q31626" i="5"/>
  <c r="S31626" i="5" s="1"/>
  <c r="Q31627" i="5"/>
  <c r="S31627" i="5" s="1"/>
  <c r="Q31628" i="5"/>
  <c r="S31628" i="5" s="1"/>
  <c r="Q31629" i="5"/>
  <c r="S31629" i="5" s="1"/>
  <c r="Q31630" i="5"/>
  <c r="S31630" i="5" s="1"/>
  <c r="Q31631" i="5"/>
  <c r="S31631" i="5" s="1"/>
  <c r="Q31632" i="5"/>
  <c r="S31632" i="5" s="1"/>
  <c r="Q31633" i="5"/>
  <c r="S31633" i="5" s="1"/>
  <c r="Q31634" i="5"/>
  <c r="S31634" i="5" s="1"/>
  <c r="Q31635" i="5"/>
  <c r="S31635" i="5" s="1"/>
  <c r="Q31636" i="5"/>
  <c r="S31636" i="5" s="1"/>
  <c r="Q31637" i="5"/>
  <c r="S31637" i="5" s="1"/>
  <c r="Q31638" i="5"/>
  <c r="S31638" i="5" s="1"/>
  <c r="Q31639" i="5"/>
  <c r="S31639" i="5" s="1"/>
  <c r="Q31640" i="5"/>
  <c r="S31640" i="5" s="1"/>
  <c r="Q31641" i="5"/>
  <c r="S31641" i="5" s="1"/>
  <c r="Q31642" i="5"/>
  <c r="S31642" i="5" s="1"/>
  <c r="Q31643" i="5"/>
  <c r="S31643" i="5" s="1"/>
  <c r="Q31644" i="5"/>
  <c r="S31644" i="5" s="1"/>
  <c r="Q31645" i="5"/>
  <c r="S31645" i="5" s="1"/>
  <c r="Q31646" i="5"/>
  <c r="S31646" i="5" s="1"/>
  <c r="Q31647" i="5"/>
  <c r="S31647" i="5" s="1"/>
  <c r="Q31648" i="5"/>
  <c r="S31648" i="5" s="1"/>
  <c r="Q31649" i="5"/>
  <c r="S31649" i="5" s="1"/>
  <c r="Q31650" i="5"/>
  <c r="S31650" i="5" s="1"/>
  <c r="Q31651" i="5"/>
  <c r="S31651" i="5" s="1"/>
  <c r="Q31652" i="5"/>
  <c r="S31652" i="5" s="1"/>
  <c r="Q31653" i="5"/>
  <c r="S31653" i="5" s="1"/>
  <c r="Q31654" i="5"/>
  <c r="S31654" i="5" s="1"/>
  <c r="Q31655" i="5"/>
  <c r="S31655" i="5" s="1"/>
  <c r="Q31656" i="5"/>
  <c r="S31656" i="5" s="1"/>
  <c r="Q31657" i="5"/>
  <c r="S31657" i="5" s="1"/>
  <c r="Q31658" i="5"/>
  <c r="S31658" i="5" s="1"/>
  <c r="Q31659" i="5"/>
  <c r="S31659" i="5" s="1"/>
  <c r="Q31660" i="5"/>
  <c r="S31660" i="5" s="1"/>
  <c r="Q31661" i="5"/>
  <c r="S31661" i="5" s="1"/>
  <c r="Q31662" i="5"/>
  <c r="S31662" i="5" s="1"/>
  <c r="Q31663" i="5"/>
  <c r="S31663" i="5" s="1"/>
  <c r="Q31664" i="5"/>
  <c r="S31664" i="5" s="1"/>
  <c r="Q31665" i="5"/>
  <c r="S31665" i="5" s="1"/>
  <c r="Q31666" i="5"/>
  <c r="S31666" i="5" s="1"/>
  <c r="Q31667" i="5"/>
  <c r="S31667" i="5" s="1"/>
  <c r="Q31668" i="5"/>
  <c r="S31668" i="5" s="1"/>
  <c r="Q31669" i="5"/>
  <c r="S31669" i="5" s="1"/>
  <c r="Q31670" i="5"/>
  <c r="S31670" i="5" s="1"/>
  <c r="Q31671" i="5"/>
  <c r="S31671" i="5" s="1"/>
  <c r="Q31672" i="5"/>
  <c r="S31672" i="5" s="1"/>
  <c r="Q31673" i="5"/>
  <c r="S31673" i="5" s="1"/>
  <c r="Q31674" i="5"/>
  <c r="S31674" i="5" s="1"/>
  <c r="Q31675" i="5"/>
  <c r="S31675" i="5" s="1"/>
  <c r="Q31676" i="5"/>
  <c r="S31676" i="5" s="1"/>
  <c r="Q31677" i="5"/>
  <c r="S31677" i="5" s="1"/>
  <c r="Q31678" i="5"/>
  <c r="S31678" i="5" s="1"/>
  <c r="Q31679" i="5"/>
  <c r="S31679" i="5" s="1"/>
  <c r="Q31680" i="5"/>
  <c r="S31680" i="5" s="1"/>
  <c r="Q31681" i="5"/>
  <c r="S31681" i="5" s="1"/>
  <c r="Q31682" i="5"/>
  <c r="S31682" i="5" s="1"/>
  <c r="Q31683" i="5"/>
  <c r="S31683" i="5" s="1"/>
  <c r="Q31684" i="5"/>
  <c r="S31684" i="5" s="1"/>
  <c r="Q31685" i="5"/>
  <c r="S31685" i="5" s="1"/>
  <c r="Q31686" i="5"/>
  <c r="S31686" i="5" s="1"/>
  <c r="Q31687" i="5"/>
  <c r="S31687" i="5" s="1"/>
  <c r="Q31688" i="5"/>
  <c r="S31688" i="5" s="1"/>
  <c r="Q31689" i="5"/>
  <c r="S31689" i="5" s="1"/>
  <c r="Q31690" i="5"/>
  <c r="S31690" i="5" s="1"/>
  <c r="Q31691" i="5"/>
  <c r="S31691" i="5" s="1"/>
  <c r="Q31692" i="5"/>
  <c r="S31692" i="5" s="1"/>
  <c r="Q31693" i="5"/>
  <c r="S31693" i="5" s="1"/>
  <c r="Q31694" i="5"/>
  <c r="S31694" i="5" s="1"/>
  <c r="Q31695" i="5"/>
  <c r="S31695" i="5" s="1"/>
  <c r="Q31696" i="5"/>
  <c r="S31696" i="5" s="1"/>
  <c r="Q31697" i="5"/>
  <c r="S31697" i="5" s="1"/>
  <c r="Q31698" i="5"/>
  <c r="S31698" i="5" s="1"/>
  <c r="Q31699" i="5"/>
  <c r="S31699" i="5" s="1"/>
  <c r="Q31700" i="5"/>
  <c r="S31700" i="5" s="1"/>
  <c r="Q31701" i="5"/>
  <c r="S31701" i="5" s="1"/>
  <c r="Q31702" i="5"/>
  <c r="S31702" i="5" s="1"/>
  <c r="Q31703" i="5"/>
  <c r="S31703" i="5" s="1"/>
  <c r="Q31704" i="5"/>
  <c r="S31704" i="5" s="1"/>
  <c r="Q31705" i="5"/>
  <c r="S31705" i="5" s="1"/>
  <c r="Q31706" i="5"/>
  <c r="S31706" i="5" s="1"/>
  <c r="Q31707" i="5"/>
  <c r="S31707" i="5" s="1"/>
  <c r="Q31708" i="5"/>
  <c r="S31708" i="5" s="1"/>
  <c r="Q31709" i="5"/>
  <c r="S31709" i="5" s="1"/>
  <c r="Q31710" i="5"/>
  <c r="S31710" i="5" s="1"/>
  <c r="Q31711" i="5"/>
  <c r="S31711" i="5" s="1"/>
  <c r="Q31712" i="5"/>
  <c r="S31712" i="5" s="1"/>
  <c r="Q31713" i="5"/>
  <c r="S31713" i="5" s="1"/>
  <c r="Q31714" i="5"/>
  <c r="S31714" i="5" s="1"/>
  <c r="Q31715" i="5"/>
  <c r="S31715" i="5" s="1"/>
  <c r="Q31716" i="5"/>
  <c r="S31716" i="5" s="1"/>
  <c r="Q31717" i="5"/>
  <c r="S31717" i="5" s="1"/>
  <c r="Q31718" i="5"/>
  <c r="S31718" i="5" s="1"/>
  <c r="Q31719" i="5"/>
  <c r="S31719" i="5" s="1"/>
  <c r="Q31720" i="5"/>
  <c r="S31720" i="5" s="1"/>
  <c r="Q31721" i="5"/>
  <c r="S31721" i="5" s="1"/>
  <c r="Q31722" i="5"/>
  <c r="S31722" i="5" s="1"/>
  <c r="Q31723" i="5"/>
  <c r="S31723" i="5" s="1"/>
  <c r="Q31724" i="5"/>
  <c r="S31724" i="5" s="1"/>
  <c r="Q31725" i="5"/>
  <c r="S31725" i="5" s="1"/>
  <c r="Q31726" i="5"/>
  <c r="S31726" i="5" s="1"/>
  <c r="Q31727" i="5"/>
  <c r="S31727" i="5" s="1"/>
  <c r="Q31728" i="5"/>
  <c r="S31728" i="5" s="1"/>
  <c r="Q31729" i="5"/>
  <c r="S31729" i="5" s="1"/>
  <c r="Q31730" i="5"/>
  <c r="S31730" i="5" s="1"/>
  <c r="Q31731" i="5"/>
  <c r="S31731" i="5" s="1"/>
  <c r="Q31732" i="5"/>
  <c r="S31732" i="5" s="1"/>
  <c r="Q31733" i="5"/>
  <c r="S31733" i="5" s="1"/>
  <c r="Q31734" i="5"/>
  <c r="S31734" i="5" s="1"/>
  <c r="Q31735" i="5"/>
  <c r="S31735" i="5" s="1"/>
  <c r="Q31736" i="5"/>
  <c r="S31736" i="5" s="1"/>
  <c r="Q31737" i="5"/>
  <c r="S31737" i="5" s="1"/>
  <c r="Q31738" i="5"/>
  <c r="S31738" i="5" s="1"/>
  <c r="Q31739" i="5"/>
  <c r="S31739" i="5" s="1"/>
  <c r="Q31740" i="5"/>
  <c r="S31740" i="5" s="1"/>
  <c r="Q31741" i="5"/>
  <c r="S31741" i="5" s="1"/>
  <c r="Q31742" i="5"/>
  <c r="S31742" i="5" s="1"/>
  <c r="Q31743" i="5"/>
  <c r="S31743" i="5" s="1"/>
  <c r="Q31744" i="5"/>
  <c r="S31744" i="5" s="1"/>
  <c r="Q31745" i="5"/>
  <c r="S31745" i="5" s="1"/>
  <c r="Q31746" i="5"/>
  <c r="S31746" i="5" s="1"/>
  <c r="Q31747" i="5"/>
  <c r="S31747" i="5" s="1"/>
  <c r="Q31748" i="5"/>
  <c r="S31748" i="5" s="1"/>
  <c r="Q31749" i="5"/>
  <c r="S31749" i="5" s="1"/>
  <c r="Q31750" i="5"/>
  <c r="S31750" i="5" s="1"/>
  <c r="Q31751" i="5"/>
  <c r="S31751" i="5" s="1"/>
  <c r="Q31752" i="5"/>
  <c r="S31752" i="5" s="1"/>
  <c r="Q31753" i="5"/>
  <c r="S31753" i="5" s="1"/>
  <c r="Q31754" i="5"/>
  <c r="S31754" i="5" s="1"/>
  <c r="Q31755" i="5"/>
  <c r="S31755" i="5" s="1"/>
  <c r="Q31756" i="5"/>
  <c r="S31756" i="5" s="1"/>
  <c r="Q31757" i="5"/>
  <c r="S31757" i="5" s="1"/>
  <c r="Q31758" i="5"/>
  <c r="S31758" i="5" s="1"/>
  <c r="Q31759" i="5"/>
  <c r="S31759" i="5" s="1"/>
  <c r="Q31760" i="5"/>
  <c r="S31760" i="5" s="1"/>
  <c r="Q31761" i="5"/>
  <c r="S31761" i="5" s="1"/>
  <c r="Q31762" i="5"/>
  <c r="S31762" i="5" s="1"/>
  <c r="Q31763" i="5"/>
  <c r="S31763" i="5" s="1"/>
  <c r="Q31764" i="5"/>
  <c r="S31764" i="5" s="1"/>
  <c r="Q31765" i="5"/>
  <c r="S31765" i="5" s="1"/>
  <c r="Q31766" i="5"/>
  <c r="S31766" i="5" s="1"/>
  <c r="Q31767" i="5"/>
  <c r="S31767" i="5" s="1"/>
  <c r="Q31768" i="5"/>
  <c r="S31768" i="5" s="1"/>
  <c r="Q31769" i="5"/>
  <c r="S31769" i="5" s="1"/>
  <c r="Q31770" i="5"/>
  <c r="S31770" i="5" s="1"/>
  <c r="Q31771" i="5"/>
  <c r="S31771" i="5" s="1"/>
  <c r="Q31772" i="5"/>
  <c r="S31772" i="5" s="1"/>
  <c r="Q31773" i="5"/>
  <c r="S31773" i="5" s="1"/>
  <c r="Q31774" i="5"/>
  <c r="S31774" i="5" s="1"/>
  <c r="Q31775" i="5"/>
  <c r="S31775" i="5" s="1"/>
  <c r="Q31776" i="5"/>
  <c r="S31776" i="5" s="1"/>
  <c r="Q31777" i="5"/>
  <c r="S31777" i="5" s="1"/>
  <c r="Q31778" i="5"/>
  <c r="S31778" i="5" s="1"/>
  <c r="Q31779" i="5"/>
  <c r="S31779" i="5" s="1"/>
  <c r="Q31780" i="5"/>
  <c r="S31780" i="5" s="1"/>
  <c r="Q31781" i="5"/>
  <c r="S31781" i="5" s="1"/>
  <c r="Q31782" i="5"/>
  <c r="S31782" i="5" s="1"/>
  <c r="Q31783" i="5"/>
  <c r="S31783" i="5" s="1"/>
  <c r="Q31784" i="5"/>
  <c r="S31784" i="5" s="1"/>
  <c r="Q31785" i="5"/>
  <c r="S31785" i="5" s="1"/>
  <c r="Q31786" i="5"/>
  <c r="S31786" i="5" s="1"/>
  <c r="Q31787" i="5"/>
  <c r="S31787" i="5" s="1"/>
  <c r="Q31788" i="5"/>
  <c r="S31788" i="5" s="1"/>
  <c r="Q31789" i="5"/>
  <c r="S31789" i="5" s="1"/>
  <c r="Q31790" i="5"/>
  <c r="S31790" i="5" s="1"/>
  <c r="Q31791" i="5"/>
  <c r="S31791" i="5" s="1"/>
  <c r="Q31792" i="5"/>
  <c r="S31792" i="5" s="1"/>
  <c r="Q31793" i="5"/>
  <c r="S31793" i="5" s="1"/>
  <c r="Q31794" i="5"/>
  <c r="S31794" i="5" s="1"/>
  <c r="Q31795" i="5"/>
  <c r="S31795" i="5" s="1"/>
  <c r="Q31796" i="5"/>
  <c r="S31796" i="5" s="1"/>
  <c r="Q31797" i="5"/>
  <c r="S31797" i="5" s="1"/>
  <c r="Q31798" i="5"/>
  <c r="S31798" i="5" s="1"/>
  <c r="Q31799" i="5"/>
  <c r="S31799" i="5" s="1"/>
  <c r="Q31800" i="5"/>
  <c r="S31800" i="5" s="1"/>
  <c r="Q31801" i="5"/>
  <c r="S31801" i="5" s="1"/>
  <c r="Q31802" i="5"/>
  <c r="S31802" i="5" s="1"/>
  <c r="Q31803" i="5"/>
  <c r="S31803" i="5" s="1"/>
  <c r="Q31804" i="5"/>
  <c r="S31804" i="5" s="1"/>
  <c r="Q31805" i="5"/>
  <c r="S31805" i="5" s="1"/>
  <c r="Q31806" i="5"/>
  <c r="S31806" i="5" s="1"/>
  <c r="Q31807" i="5"/>
  <c r="S31807" i="5" s="1"/>
  <c r="Q31808" i="5"/>
  <c r="S31808" i="5" s="1"/>
  <c r="Q31809" i="5"/>
  <c r="S31809" i="5" s="1"/>
  <c r="Q31810" i="5"/>
  <c r="S31810" i="5" s="1"/>
  <c r="Q31811" i="5"/>
  <c r="S31811" i="5" s="1"/>
  <c r="Q31812" i="5"/>
  <c r="S31812" i="5" s="1"/>
  <c r="Q31813" i="5"/>
  <c r="S31813" i="5" s="1"/>
  <c r="Q31814" i="5"/>
  <c r="S31814" i="5" s="1"/>
  <c r="Q31815" i="5"/>
  <c r="S31815" i="5" s="1"/>
  <c r="Q31816" i="5"/>
  <c r="S31816" i="5" s="1"/>
  <c r="Q31817" i="5"/>
  <c r="S31817" i="5" s="1"/>
  <c r="Q31818" i="5"/>
  <c r="S31818" i="5" s="1"/>
  <c r="Q31819" i="5"/>
  <c r="S31819" i="5" s="1"/>
  <c r="Q31820" i="5"/>
  <c r="S31820" i="5" s="1"/>
  <c r="Q31821" i="5"/>
  <c r="S31821" i="5" s="1"/>
  <c r="Q31822" i="5"/>
  <c r="S31822" i="5" s="1"/>
  <c r="Q31823" i="5"/>
  <c r="S31823" i="5" s="1"/>
  <c r="Q31824" i="5"/>
  <c r="S31824" i="5" s="1"/>
  <c r="Q31825" i="5"/>
  <c r="S31825" i="5" s="1"/>
  <c r="Q31826" i="5"/>
  <c r="S31826" i="5" s="1"/>
  <c r="Q31827" i="5"/>
  <c r="S31827" i="5" s="1"/>
  <c r="Q31828" i="5"/>
  <c r="S31828" i="5" s="1"/>
  <c r="Q31829" i="5"/>
  <c r="S31829" i="5" s="1"/>
  <c r="Q31830" i="5"/>
  <c r="S31830" i="5" s="1"/>
  <c r="Q31831" i="5"/>
  <c r="S31831" i="5" s="1"/>
  <c r="Q31832" i="5"/>
  <c r="S31832" i="5" s="1"/>
  <c r="Q31833" i="5"/>
  <c r="S31833" i="5" s="1"/>
  <c r="Q31834" i="5"/>
  <c r="S31834" i="5" s="1"/>
  <c r="Q31835" i="5"/>
  <c r="S31835" i="5" s="1"/>
  <c r="Q31836" i="5"/>
  <c r="S31836" i="5" s="1"/>
  <c r="Q31837" i="5"/>
  <c r="S31837" i="5" s="1"/>
  <c r="Q31838" i="5"/>
  <c r="S31838" i="5" s="1"/>
  <c r="Q31839" i="5"/>
  <c r="S31839" i="5" s="1"/>
  <c r="Q31840" i="5"/>
  <c r="S31840" i="5" s="1"/>
  <c r="Q31841" i="5"/>
  <c r="S31841" i="5" s="1"/>
  <c r="Q31842" i="5"/>
  <c r="S31842" i="5" s="1"/>
  <c r="Q31843" i="5"/>
  <c r="S31843" i="5" s="1"/>
  <c r="Q31844" i="5"/>
  <c r="S31844" i="5" s="1"/>
  <c r="Q31845" i="5"/>
  <c r="S31845" i="5" s="1"/>
  <c r="Q31846" i="5"/>
  <c r="S31846" i="5" s="1"/>
  <c r="Q31847" i="5"/>
  <c r="S31847" i="5" s="1"/>
  <c r="Q31848" i="5"/>
  <c r="S31848" i="5" s="1"/>
  <c r="Q31849" i="5"/>
  <c r="S31849" i="5" s="1"/>
  <c r="Q31850" i="5"/>
  <c r="S31850" i="5" s="1"/>
  <c r="Q31851" i="5"/>
  <c r="S31851" i="5" s="1"/>
  <c r="Q31852" i="5"/>
  <c r="S31852" i="5" s="1"/>
  <c r="Q31853" i="5"/>
  <c r="S31853" i="5" s="1"/>
  <c r="Q31854" i="5"/>
  <c r="S31854" i="5" s="1"/>
  <c r="Q31855" i="5"/>
  <c r="S31855" i="5" s="1"/>
  <c r="Q31856" i="5"/>
  <c r="S31856" i="5" s="1"/>
  <c r="Q31857" i="5"/>
  <c r="S31857" i="5" s="1"/>
  <c r="Q31858" i="5"/>
  <c r="S31858" i="5" s="1"/>
  <c r="Q31859" i="5"/>
  <c r="S31859" i="5" s="1"/>
  <c r="Q31860" i="5"/>
  <c r="S31860" i="5" s="1"/>
  <c r="Q31861" i="5"/>
  <c r="S31861" i="5" s="1"/>
  <c r="Q31862" i="5"/>
  <c r="S31862" i="5" s="1"/>
  <c r="Q31863" i="5"/>
  <c r="S31863" i="5" s="1"/>
  <c r="Q31864" i="5"/>
  <c r="S31864" i="5" s="1"/>
  <c r="Q31865" i="5"/>
  <c r="S31865" i="5" s="1"/>
  <c r="Q31866" i="5"/>
  <c r="S31866" i="5" s="1"/>
  <c r="Q31867" i="5"/>
  <c r="S31867" i="5" s="1"/>
  <c r="Q31868" i="5"/>
  <c r="S31868" i="5" s="1"/>
  <c r="Q31869" i="5"/>
  <c r="S31869" i="5" s="1"/>
  <c r="Q31870" i="5"/>
  <c r="S31870" i="5" s="1"/>
  <c r="Q31871" i="5"/>
  <c r="S31871" i="5" s="1"/>
  <c r="Q31872" i="5"/>
  <c r="S31872" i="5" s="1"/>
  <c r="Q31873" i="5"/>
  <c r="S31873" i="5" s="1"/>
  <c r="Q31874" i="5"/>
  <c r="S31874" i="5" s="1"/>
  <c r="Q31875" i="5"/>
  <c r="S31875" i="5" s="1"/>
  <c r="Q31876" i="5"/>
  <c r="S31876" i="5" s="1"/>
  <c r="Q31877" i="5"/>
  <c r="S31877" i="5" s="1"/>
  <c r="Q31878" i="5"/>
  <c r="S31878" i="5" s="1"/>
  <c r="Q31879" i="5"/>
  <c r="S31879" i="5" s="1"/>
  <c r="Q31880" i="5"/>
  <c r="S31880" i="5" s="1"/>
  <c r="Q31881" i="5"/>
  <c r="S31881" i="5" s="1"/>
  <c r="Q31882" i="5"/>
  <c r="S31882" i="5" s="1"/>
  <c r="Q31883" i="5"/>
  <c r="S31883" i="5" s="1"/>
  <c r="Q31884" i="5"/>
  <c r="S31884" i="5" s="1"/>
  <c r="Q31885" i="5"/>
  <c r="S31885" i="5" s="1"/>
  <c r="Q31886" i="5"/>
  <c r="S31886" i="5" s="1"/>
  <c r="Q31887" i="5"/>
  <c r="S31887" i="5" s="1"/>
  <c r="Q31888" i="5"/>
  <c r="S31888" i="5" s="1"/>
  <c r="Q31889" i="5"/>
  <c r="S31889" i="5" s="1"/>
  <c r="Q31890" i="5"/>
  <c r="S31890" i="5" s="1"/>
  <c r="Q31891" i="5"/>
  <c r="S31891" i="5" s="1"/>
  <c r="Q31892" i="5"/>
  <c r="S31892" i="5" s="1"/>
  <c r="Q31893" i="5"/>
  <c r="S31893" i="5" s="1"/>
  <c r="Q31894" i="5"/>
  <c r="S31894" i="5" s="1"/>
  <c r="Q31895" i="5"/>
  <c r="S31895" i="5" s="1"/>
  <c r="Q31896" i="5"/>
  <c r="S31896" i="5" s="1"/>
  <c r="Q31897" i="5"/>
  <c r="S31897" i="5" s="1"/>
  <c r="Q31898" i="5"/>
  <c r="S31898" i="5" s="1"/>
  <c r="Q31899" i="5"/>
  <c r="S31899" i="5" s="1"/>
  <c r="Q31900" i="5"/>
  <c r="S31900" i="5" s="1"/>
  <c r="Q31901" i="5"/>
  <c r="S31901" i="5" s="1"/>
  <c r="Q31902" i="5"/>
  <c r="S31902" i="5" s="1"/>
  <c r="Q31903" i="5"/>
  <c r="S31903" i="5" s="1"/>
  <c r="Q31904" i="5"/>
  <c r="S31904" i="5" s="1"/>
  <c r="Q31905" i="5"/>
  <c r="S31905" i="5" s="1"/>
  <c r="Q31906" i="5"/>
  <c r="S31906" i="5" s="1"/>
  <c r="Q31907" i="5"/>
  <c r="S31907" i="5" s="1"/>
  <c r="Q31908" i="5"/>
  <c r="S31908" i="5" s="1"/>
  <c r="Q31909" i="5"/>
  <c r="S31909" i="5" s="1"/>
  <c r="Q31910" i="5"/>
  <c r="S31910" i="5" s="1"/>
  <c r="Q31911" i="5"/>
  <c r="S31911" i="5" s="1"/>
  <c r="Q31912" i="5"/>
  <c r="S31912" i="5" s="1"/>
  <c r="Q31913" i="5"/>
  <c r="S31913" i="5" s="1"/>
  <c r="Q31914" i="5"/>
  <c r="S31914" i="5" s="1"/>
  <c r="Q31915" i="5"/>
  <c r="S31915" i="5" s="1"/>
  <c r="Q31916" i="5"/>
  <c r="S31916" i="5" s="1"/>
  <c r="Q31917" i="5"/>
  <c r="S31917" i="5" s="1"/>
  <c r="Q31918" i="5"/>
  <c r="S31918" i="5" s="1"/>
  <c r="Q31919" i="5"/>
  <c r="S31919" i="5" s="1"/>
  <c r="Q31920" i="5"/>
  <c r="S31920" i="5" s="1"/>
  <c r="Q31921" i="5"/>
  <c r="S31921" i="5" s="1"/>
  <c r="Q31922" i="5"/>
  <c r="S31922" i="5" s="1"/>
  <c r="Q31923" i="5"/>
  <c r="S31923" i="5" s="1"/>
  <c r="Q31924" i="5"/>
  <c r="S31924" i="5" s="1"/>
  <c r="Q31925" i="5"/>
  <c r="S31925" i="5" s="1"/>
  <c r="Q31926" i="5"/>
  <c r="S31926" i="5" s="1"/>
  <c r="Q31927" i="5"/>
  <c r="S31927" i="5" s="1"/>
  <c r="Q31928" i="5"/>
  <c r="S31928" i="5" s="1"/>
  <c r="Q31929" i="5"/>
  <c r="S31929" i="5" s="1"/>
  <c r="Q31930" i="5"/>
  <c r="S31930" i="5" s="1"/>
  <c r="Q31931" i="5"/>
  <c r="S31931" i="5" s="1"/>
  <c r="Q31932" i="5"/>
  <c r="S31932" i="5" s="1"/>
  <c r="Q31933" i="5"/>
  <c r="S31933" i="5" s="1"/>
  <c r="Q31934" i="5"/>
  <c r="S31934" i="5" s="1"/>
  <c r="Q31935" i="5"/>
  <c r="S31935" i="5" s="1"/>
  <c r="Q31936" i="5"/>
  <c r="S31936" i="5" s="1"/>
  <c r="Q31937" i="5"/>
  <c r="S31937" i="5" s="1"/>
  <c r="Q31938" i="5"/>
  <c r="S31938" i="5" s="1"/>
  <c r="Q31939" i="5"/>
  <c r="S31939" i="5" s="1"/>
  <c r="Q31940" i="5"/>
  <c r="S31940" i="5" s="1"/>
  <c r="Q31941" i="5"/>
  <c r="S31941" i="5" s="1"/>
  <c r="Q31942" i="5"/>
  <c r="S31942" i="5" s="1"/>
  <c r="Q31943" i="5"/>
  <c r="S31943" i="5" s="1"/>
  <c r="Q31944" i="5"/>
  <c r="S31944" i="5" s="1"/>
  <c r="Q31945" i="5"/>
  <c r="S31945" i="5" s="1"/>
  <c r="Q31946" i="5"/>
  <c r="S31946" i="5" s="1"/>
  <c r="Q31947" i="5"/>
  <c r="S31947" i="5" s="1"/>
  <c r="Q31948" i="5"/>
  <c r="S31948" i="5" s="1"/>
  <c r="Q31949" i="5"/>
  <c r="S31949" i="5" s="1"/>
  <c r="Q31950" i="5"/>
  <c r="S31950" i="5" s="1"/>
  <c r="Q31951" i="5"/>
  <c r="S31951" i="5" s="1"/>
  <c r="Q31952" i="5"/>
  <c r="S31952" i="5" s="1"/>
  <c r="Q31953" i="5"/>
  <c r="S31953" i="5" s="1"/>
  <c r="Q31954" i="5"/>
  <c r="S31954" i="5" s="1"/>
  <c r="Q31955" i="5"/>
  <c r="S31955" i="5" s="1"/>
  <c r="Q31956" i="5"/>
  <c r="S31956" i="5" s="1"/>
  <c r="Q31957" i="5"/>
  <c r="S31957" i="5" s="1"/>
  <c r="Q31958" i="5"/>
  <c r="S31958" i="5" s="1"/>
  <c r="Q31959" i="5"/>
  <c r="S31959" i="5" s="1"/>
  <c r="Q31960" i="5"/>
  <c r="S31960" i="5" s="1"/>
  <c r="Q31961" i="5"/>
  <c r="S31961" i="5" s="1"/>
  <c r="Q31962" i="5"/>
  <c r="S31962" i="5" s="1"/>
  <c r="Q31963" i="5"/>
  <c r="S31963" i="5" s="1"/>
  <c r="Q31964" i="5"/>
  <c r="S31964" i="5" s="1"/>
  <c r="Q31965" i="5"/>
  <c r="S31965" i="5" s="1"/>
  <c r="Q31966" i="5"/>
  <c r="S31966" i="5" s="1"/>
  <c r="Q31967" i="5"/>
  <c r="S31967" i="5" s="1"/>
  <c r="Q31968" i="5"/>
  <c r="S31968" i="5" s="1"/>
  <c r="Q31969" i="5"/>
  <c r="S31969" i="5" s="1"/>
  <c r="Q31970" i="5"/>
  <c r="S31970" i="5" s="1"/>
  <c r="Q31971" i="5"/>
  <c r="S31971" i="5" s="1"/>
  <c r="Q31972" i="5"/>
  <c r="S31972" i="5" s="1"/>
  <c r="Q31973" i="5"/>
  <c r="S31973" i="5" s="1"/>
  <c r="Q31974" i="5"/>
  <c r="S31974" i="5" s="1"/>
  <c r="Q31975" i="5"/>
  <c r="S31975" i="5" s="1"/>
  <c r="Q31976" i="5"/>
  <c r="S31976" i="5" s="1"/>
  <c r="Q31977" i="5"/>
  <c r="S31977" i="5" s="1"/>
  <c r="Q31978" i="5"/>
  <c r="S31978" i="5" s="1"/>
  <c r="Q31979" i="5"/>
  <c r="S31979" i="5" s="1"/>
  <c r="Q31980" i="5"/>
  <c r="S31980" i="5" s="1"/>
  <c r="Q31981" i="5"/>
  <c r="S31981" i="5" s="1"/>
  <c r="Q31982" i="5"/>
  <c r="S31982" i="5" s="1"/>
  <c r="Q31983" i="5"/>
  <c r="S31983" i="5" s="1"/>
  <c r="Q31984" i="5"/>
  <c r="S31984" i="5" s="1"/>
  <c r="Q31985" i="5"/>
  <c r="S31985" i="5" s="1"/>
  <c r="Q31986" i="5"/>
  <c r="S31986" i="5" s="1"/>
  <c r="Q31987" i="5"/>
  <c r="S31987" i="5" s="1"/>
  <c r="Q31988" i="5"/>
  <c r="S31988" i="5" s="1"/>
  <c r="Q31989" i="5"/>
  <c r="S31989" i="5" s="1"/>
  <c r="Q31990" i="5"/>
  <c r="S31990" i="5" s="1"/>
  <c r="Q31991" i="5"/>
  <c r="S31991" i="5" s="1"/>
  <c r="Q31992" i="5"/>
  <c r="S31992" i="5" s="1"/>
  <c r="Q31993" i="5"/>
  <c r="S31993" i="5" s="1"/>
  <c r="Q31994" i="5"/>
  <c r="S31994" i="5" s="1"/>
  <c r="Q31995" i="5"/>
  <c r="S31995" i="5" s="1"/>
  <c r="Q31996" i="5"/>
  <c r="S31996" i="5" s="1"/>
  <c r="Q31997" i="5"/>
  <c r="S31997" i="5" s="1"/>
  <c r="Q31998" i="5"/>
  <c r="S31998" i="5" s="1"/>
  <c r="Q31999" i="5"/>
  <c r="S31999" i="5" s="1"/>
  <c r="Q32000" i="5"/>
  <c r="S32000" i="5" s="1"/>
  <c r="Q32001" i="5"/>
  <c r="S32001" i="5" s="1"/>
  <c r="Q32002" i="5"/>
  <c r="S32002" i="5" s="1"/>
  <c r="Q32003" i="5"/>
  <c r="S32003" i="5" s="1"/>
  <c r="Q32004" i="5"/>
  <c r="S32004" i="5" s="1"/>
  <c r="Q32005" i="5"/>
  <c r="S32005" i="5" s="1"/>
  <c r="Q32006" i="5"/>
  <c r="S32006" i="5" s="1"/>
  <c r="Q32007" i="5"/>
  <c r="S32007" i="5" s="1"/>
  <c r="Q32008" i="5"/>
  <c r="S32008" i="5" s="1"/>
  <c r="Q32009" i="5"/>
  <c r="S32009" i="5" s="1"/>
  <c r="Q32010" i="5"/>
  <c r="S32010" i="5" s="1"/>
  <c r="Q32011" i="5"/>
  <c r="S32011" i="5" s="1"/>
  <c r="Q32012" i="5"/>
  <c r="S32012" i="5" s="1"/>
  <c r="Q32013" i="5"/>
  <c r="S32013" i="5" s="1"/>
  <c r="Q32014" i="5"/>
  <c r="S32014" i="5" s="1"/>
  <c r="Q32015" i="5"/>
  <c r="S32015" i="5" s="1"/>
  <c r="Q32016" i="5"/>
  <c r="S32016" i="5" s="1"/>
  <c r="Q32017" i="5"/>
  <c r="S32017" i="5" s="1"/>
  <c r="Q32018" i="5"/>
  <c r="S32018" i="5" s="1"/>
  <c r="Q32019" i="5"/>
  <c r="S32019" i="5" s="1"/>
  <c r="Q32020" i="5"/>
  <c r="S32020" i="5" s="1"/>
  <c r="Q32021" i="5"/>
  <c r="S32021" i="5" s="1"/>
  <c r="Q32022" i="5"/>
  <c r="S32022" i="5" s="1"/>
  <c r="Q32023" i="5"/>
  <c r="S32023" i="5" s="1"/>
  <c r="Q32024" i="5"/>
  <c r="S32024" i="5" s="1"/>
  <c r="Q32025" i="5"/>
  <c r="S32025" i="5" s="1"/>
  <c r="Q32026" i="5"/>
  <c r="S32026" i="5" s="1"/>
  <c r="Q32027" i="5"/>
  <c r="S32027" i="5" s="1"/>
  <c r="Q32028" i="5"/>
  <c r="S32028" i="5" s="1"/>
  <c r="Q32029" i="5"/>
  <c r="S32029" i="5" s="1"/>
  <c r="Q32030" i="5"/>
  <c r="S32030" i="5" s="1"/>
  <c r="Q32031" i="5"/>
  <c r="S32031" i="5" s="1"/>
  <c r="Q32032" i="5"/>
  <c r="S32032" i="5" s="1"/>
  <c r="Q32033" i="5"/>
  <c r="S32033" i="5" s="1"/>
  <c r="Q32034" i="5"/>
  <c r="S32034" i="5" s="1"/>
  <c r="Q32035" i="5"/>
  <c r="S32035" i="5" s="1"/>
  <c r="Q32036" i="5"/>
  <c r="S32036" i="5" s="1"/>
  <c r="Q32037" i="5"/>
  <c r="S32037" i="5" s="1"/>
  <c r="Q32038" i="5"/>
  <c r="S32038" i="5" s="1"/>
  <c r="Q32039" i="5"/>
  <c r="S32039" i="5" s="1"/>
  <c r="Q32040" i="5"/>
  <c r="S32040" i="5" s="1"/>
  <c r="Q32041" i="5"/>
  <c r="S32041" i="5" s="1"/>
  <c r="Q32042" i="5"/>
  <c r="S32042" i="5" s="1"/>
  <c r="Q32043" i="5"/>
  <c r="S32043" i="5" s="1"/>
  <c r="Q32044" i="5"/>
  <c r="S32044" i="5" s="1"/>
  <c r="Q32045" i="5"/>
  <c r="S32045" i="5" s="1"/>
  <c r="Q32046" i="5"/>
  <c r="S32046" i="5" s="1"/>
  <c r="Q32047" i="5"/>
  <c r="S32047" i="5" s="1"/>
  <c r="Q32048" i="5"/>
  <c r="S32048" i="5" s="1"/>
  <c r="Q32049" i="5"/>
  <c r="S32049" i="5" s="1"/>
  <c r="Q32050" i="5"/>
  <c r="S32050" i="5" s="1"/>
  <c r="Q32051" i="5"/>
  <c r="S32051" i="5" s="1"/>
  <c r="Q32052" i="5"/>
  <c r="S32052" i="5" s="1"/>
  <c r="Q32053" i="5"/>
  <c r="S32053" i="5" s="1"/>
  <c r="Q32054" i="5"/>
  <c r="S32054" i="5" s="1"/>
  <c r="Q32055" i="5"/>
  <c r="S32055" i="5" s="1"/>
  <c r="Q32056" i="5"/>
  <c r="S32056" i="5" s="1"/>
  <c r="Q32057" i="5"/>
  <c r="S32057" i="5" s="1"/>
  <c r="Q32058" i="5"/>
  <c r="S32058" i="5" s="1"/>
  <c r="Q32059" i="5"/>
  <c r="S32059" i="5" s="1"/>
  <c r="Q32060" i="5"/>
  <c r="S32060" i="5" s="1"/>
  <c r="Q32061" i="5"/>
  <c r="S32061" i="5" s="1"/>
  <c r="Q32062" i="5"/>
  <c r="S32062" i="5" s="1"/>
  <c r="Q32063" i="5"/>
  <c r="S32063" i="5" s="1"/>
  <c r="Q32064" i="5"/>
  <c r="S32064" i="5" s="1"/>
  <c r="Q32065" i="5"/>
  <c r="S32065" i="5" s="1"/>
  <c r="Q32066" i="5"/>
  <c r="S32066" i="5" s="1"/>
  <c r="Q32067" i="5"/>
  <c r="S32067" i="5" s="1"/>
  <c r="Q32068" i="5"/>
  <c r="S32068" i="5" s="1"/>
  <c r="Q32069" i="5"/>
  <c r="S32069" i="5" s="1"/>
  <c r="Q32070" i="5"/>
  <c r="S32070" i="5" s="1"/>
  <c r="Q32071" i="5"/>
  <c r="S32071" i="5" s="1"/>
  <c r="Q32072" i="5"/>
  <c r="S32072" i="5" s="1"/>
  <c r="Q32073" i="5"/>
  <c r="S32073" i="5" s="1"/>
  <c r="Q32074" i="5"/>
  <c r="S32074" i="5" s="1"/>
  <c r="Q32075" i="5"/>
  <c r="S32075" i="5" s="1"/>
  <c r="Q32076" i="5"/>
  <c r="S32076" i="5" s="1"/>
  <c r="Q32077" i="5"/>
  <c r="S32077" i="5" s="1"/>
  <c r="Q32078" i="5"/>
  <c r="S32078" i="5" s="1"/>
  <c r="Q32079" i="5"/>
  <c r="S32079" i="5" s="1"/>
  <c r="Q32080" i="5"/>
  <c r="S32080" i="5" s="1"/>
  <c r="Q32081" i="5"/>
  <c r="S32081" i="5" s="1"/>
  <c r="Q32082" i="5"/>
  <c r="S32082" i="5" s="1"/>
  <c r="Q32083" i="5"/>
  <c r="S32083" i="5" s="1"/>
  <c r="Q32084" i="5"/>
  <c r="S32084" i="5" s="1"/>
  <c r="Q32085" i="5"/>
  <c r="S32085" i="5" s="1"/>
  <c r="Q32086" i="5"/>
  <c r="S32086" i="5" s="1"/>
  <c r="Q32087" i="5"/>
  <c r="S32087" i="5" s="1"/>
  <c r="Q32088" i="5"/>
  <c r="S32088" i="5" s="1"/>
  <c r="Q32089" i="5"/>
  <c r="S32089" i="5" s="1"/>
  <c r="Q32090" i="5"/>
  <c r="S32090" i="5" s="1"/>
  <c r="Q32091" i="5"/>
  <c r="S32091" i="5" s="1"/>
  <c r="Q32092" i="5"/>
  <c r="S32092" i="5" s="1"/>
  <c r="Q32093" i="5"/>
  <c r="S32093" i="5" s="1"/>
  <c r="Q32094" i="5"/>
  <c r="S32094" i="5" s="1"/>
  <c r="Q32095" i="5"/>
  <c r="S32095" i="5" s="1"/>
  <c r="Q32096" i="5"/>
  <c r="S32096" i="5" s="1"/>
  <c r="Q32097" i="5"/>
  <c r="S32097" i="5" s="1"/>
  <c r="Q32098" i="5"/>
  <c r="S32098" i="5" s="1"/>
  <c r="Q32099" i="5"/>
  <c r="S32099" i="5" s="1"/>
  <c r="Q32100" i="5"/>
  <c r="S32100" i="5" s="1"/>
  <c r="Q32101" i="5"/>
  <c r="S32101" i="5" s="1"/>
  <c r="Q32102" i="5"/>
  <c r="S32102" i="5" s="1"/>
  <c r="Q32103" i="5"/>
  <c r="S32103" i="5" s="1"/>
  <c r="Q32104" i="5"/>
  <c r="S32104" i="5" s="1"/>
  <c r="Q32105" i="5"/>
  <c r="S32105" i="5" s="1"/>
  <c r="Q32106" i="5"/>
  <c r="S32106" i="5" s="1"/>
  <c r="Q32107" i="5"/>
  <c r="S32107" i="5" s="1"/>
  <c r="Q32108" i="5"/>
  <c r="S32108" i="5" s="1"/>
  <c r="Q32109" i="5"/>
  <c r="S32109" i="5" s="1"/>
  <c r="Q32110" i="5"/>
  <c r="S32110" i="5" s="1"/>
  <c r="Q32111" i="5"/>
  <c r="S32111" i="5" s="1"/>
  <c r="Q32112" i="5"/>
  <c r="S32112" i="5" s="1"/>
  <c r="Q32113" i="5"/>
  <c r="S32113" i="5" s="1"/>
  <c r="Q32114" i="5"/>
  <c r="S32114" i="5" s="1"/>
  <c r="Q32115" i="5"/>
  <c r="S32115" i="5" s="1"/>
  <c r="Q32116" i="5"/>
  <c r="S32116" i="5" s="1"/>
  <c r="Q32117" i="5"/>
  <c r="S32117" i="5" s="1"/>
  <c r="Q32118" i="5"/>
  <c r="S32118" i="5" s="1"/>
  <c r="Q32119" i="5"/>
  <c r="S32119" i="5" s="1"/>
  <c r="Q32120" i="5"/>
  <c r="S32120" i="5" s="1"/>
  <c r="Q32121" i="5"/>
  <c r="S32121" i="5" s="1"/>
  <c r="Q32122" i="5"/>
  <c r="S32122" i="5" s="1"/>
  <c r="Q32123" i="5"/>
  <c r="S32123" i="5" s="1"/>
  <c r="Q32124" i="5"/>
  <c r="S32124" i="5" s="1"/>
  <c r="Q32125" i="5"/>
  <c r="S32125" i="5" s="1"/>
  <c r="Q32126" i="5"/>
  <c r="S32126" i="5" s="1"/>
  <c r="Q32127" i="5"/>
  <c r="S32127" i="5" s="1"/>
  <c r="Q32128" i="5"/>
  <c r="S32128" i="5" s="1"/>
  <c r="Q32129" i="5"/>
  <c r="S32129" i="5" s="1"/>
  <c r="Q32130" i="5"/>
  <c r="S32130" i="5" s="1"/>
  <c r="Q32131" i="5"/>
  <c r="S32131" i="5" s="1"/>
  <c r="Q32132" i="5"/>
  <c r="S32132" i="5" s="1"/>
  <c r="Q32133" i="5"/>
  <c r="S32133" i="5" s="1"/>
  <c r="Q32134" i="5"/>
  <c r="S32134" i="5" s="1"/>
  <c r="Q32135" i="5"/>
  <c r="S32135" i="5" s="1"/>
  <c r="Q32136" i="5"/>
  <c r="S32136" i="5" s="1"/>
  <c r="Q32137" i="5"/>
  <c r="S32137" i="5" s="1"/>
  <c r="Q32138" i="5"/>
  <c r="S32138" i="5" s="1"/>
  <c r="Q32139" i="5"/>
  <c r="S32139" i="5" s="1"/>
  <c r="Q32140" i="5"/>
  <c r="S32140" i="5" s="1"/>
  <c r="Q32141" i="5"/>
  <c r="S32141" i="5" s="1"/>
  <c r="Q32142" i="5"/>
  <c r="S32142" i="5" s="1"/>
  <c r="Q32143" i="5"/>
  <c r="S32143" i="5" s="1"/>
  <c r="Q32144" i="5"/>
  <c r="S32144" i="5" s="1"/>
  <c r="Q32145" i="5"/>
  <c r="S32145" i="5" s="1"/>
  <c r="Q32146" i="5"/>
  <c r="S32146" i="5" s="1"/>
  <c r="Q32147" i="5"/>
  <c r="S32147" i="5" s="1"/>
  <c r="Q32148" i="5"/>
  <c r="S32148" i="5" s="1"/>
  <c r="Q32149" i="5"/>
  <c r="S32149" i="5" s="1"/>
  <c r="Q32150" i="5"/>
  <c r="S32150" i="5" s="1"/>
  <c r="Q32151" i="5"/>
  <c r="S32151" i="5" s="1"/>
  <c r="Q32152" i="5"/>
  <c r="S32152" i="5" s="1"/>
  <c r="Q32153" i="5"/>
  <c r="S32153" i="5" s="1"/>
  <c r="Q32154" i="5"/>
  <c r="S32154" i="5" s="1"/>
  <c r="Q32155" i="5"/>
  <c r="S32155" i="5" s="1"/>
  <c r="Q32156" i="5"/>
  <c r="S32156" i="5" s="1"/>
  <c r="Q32157" i="5"/>
  <c r="S32157" i="5" s="1"/>
  <c r="Q32158" i="5"/>
  <c r="S32158" i="5" s="1"/>
  <c r="Q32159" i="5"/>
  <c r="S32159" i="5" s="1"/>
  <c r="Q32160" i="5"/>
  <c r="S32160" i="5" s="1"/>
  <c r="Q32161" i="5"/>
  <c r="S32161" i="5" s="1"/>
  <c r="Q32162" i="5"/>
  <c r="S32162" i="5" s="1"/>
  <c r="Q32163" i="5"/>
  <c r="S32163" i="5" s="1"/>
  <c r="Q32164" i="5"/>
  <c r="S32164" i="5" s="1"/>
  <c r="Q32165" i="5"/>
  <c r="S32165" i="5" s="1"/>
  <c r="Q32166" i="5"/>
  <c r="S32166" i="5" s="1"/>
  <c r="Q32167" i="5"/>
  <c r="S32167" i="5" s="1"/>
  <c r="Q32168" i="5"/>
  <c r="S32168" i="5" s="1"/>
  <c r="Q32169" i="5"/>
  <c r="S32169" i="5" s="1"/>
  <c r="Q32170" i="5"/>
  <c r="S32170" i="5" s="1"/>
  <c r="Q32171" i="5"/>
  <c r="S32171" i="5" s="1"/>
  <c r="Q32172" i="5"/>
  <c r="S32172" i="5" s="1"/>
  <c r="Q32173" i="5"/>
  <c r="S32173" i="5" s="1"/>
  <c r="Q32174" i="5"/>
  <c r="S32174" i="5" s="1"/>
  <c r="Q32175" i="5"/>
  <c r="S32175" i="5" s="1"/>
  <c r="Q32176" i="5"/>
  <c r="S32176" i="5" s="1"/>
  <c r="Q32177" i="5"/>
  <c r="S32177" i="5" s="1"/>
  <c r="Q32178" i="5"/>
  <c r="S32178" i="5" s="1"/>
  <c r="Q32179" i="5"/>
  <c r="S32179" i="5" s="1"/>
  <c r="Q32180" i="5"/>
  <c r="S32180" i="5" s="1"/>
  <c r="Q32181" i="5"/>
  <c r="S32181" i="5" s="1"/>
  <c r="Q32182" i="5"/>
  <c r="S32182" i="5" s="1"/>
  <c r="Q32183" i="5"/>
  <c r="S32183" i="5" s="1"/>
  <c r="Q32184" i="5"/>
  <c r="S32184" i="5" s="1"/>
  <c r="Q32185" i="5"/>
  <c r="S32185" i="5" s="1"/>
  <c r="Q32186" i="5"/>
  <c r="S32186" i="5" s="1"/>
  <c r="Q32187" i="5"/>
  <c r="S32187" i="5" s="1"/>
  <c r="Q32188" i="5"/>
  <c r="S32188" i="5" s="1"/>
  <c r="Q32189" i="5"/>
  <c r="S32189" i="5" s="1"/>
  <c r="Q32190" i="5"/>
  <c r="S32190" i="5" s="1"/>
  <c r="Q32191" i="5"/>
  <c r="S32191" i="5" s="1"/>
  <c r="Q32192" i="5"/>
  <c r="S32192" i="5" s="1"/>
  <c r="Q32193" i="5"/>
  <c r="S32193" i="5" s="1"/>
  <c r="Q32194" i="5"/>
  <c r="S32194" i="5" s="1"/>
  <c r="Q32195" i="5"/>
  <c r="S32195" i="5" s="1"/>
  <c r="Q32196" i="5"/>
  <c r="S32196" i="5" s="1"/>
  <c r="Q32197" i="5"/>
  <c r="S32197" i="5" s="1"/>
  <c r="Q32198" i="5"/>
  <c r="S32198" i="5" s="1"/>
  <c r="Q32199" i="5"/>
  <c r="S32199" i="5" s="1"/>
  <c r="Q32200" i="5"/>
  <c r="S32200" i="5" s="1"/>
  <c r="Q32201" i="5"/>
  <c r="S32201" i="5" s="1"/>
  <c r="Q32202" i="5"/>
  <c r="S32202" i="5" s="1"/>
  <c r="Q32203" i="5"/>
  <c r="S32203" i="5" s="1"/>
  <c r="Q32204" i="5"/>
  <c r="S32204" i="5" s="1"/>
  <c r="Q32205" i="5"/>
  <c r="S32205" i="5" s="1"/>
  <c r="Q32206" i="5"/>
  <c r="S32206" i="5" s="1"/>
  <c r="Q32207" i="5"/>
  <c r="S32207" i="5" s="1"/>
  <c r="Q32208" i="5"/>
  <c r="S32208" i="5" s="1"/>
  <c r="Q32209" i="5"/>
  <c r="S32209" i="5" s="1"/>
  <c r="Q32210" i="5"/>
  <c r="S32210" i="5" s="1"/>
  <c r="Q32211" i="5"/>
  <c r="S32211" i="5" s="1"/>
  <c r="Q32212" i="5"/>
  <c r="S32212" i="5" s="1"/>
  <c r="Q32213" i="5"/>
  <c r="S32213" i="5" s="1"/>
  <c r="Q32214" i="5"/>
  <c r="S32214" i="5" s="1"/>
  <c r="Q32215" i="5"/>
  <c r="S32215" i="5" s="1"/>
  <c r="Q32216" i="5"/>
  <c r="S32216" i="5" s="1"/>
  <c r="Q32217" i="5"/>
  <c r="S32217" i="5" s="1"/>
  <c r="Q32218" i="5"/>
  <c r="S32218" i="5" s="1"/>
  <c r="Q32219" i="5"/>
  <c r="S32219" i="5" s="1"/>
  <c r="Q32220" i="5"/>
  <c r="S32220" i="5" s="1"/>
  <c r="Q32221" i="5"/>
  <c r="S32221" i="5" s="1"/>
  <c r="Q32222" i="5"/>
  <c r="S32222" i="5" s="1"/>
  <c r="Q32223" i="5"/>
  <c r="S32223" i="5" s="1"/>
  <c r="Q32224" i="5"/>
  <c r="S32224" i="5" s="1"/>
  <c r="Q32225" i="5"/>
  <c r="S32225" i="5" s="1"/>
  <c r="Q32226" i="5"/>
  <c r="S32226" i="5" s="1"/>
  <c r="Q32227" i="5"/>
  <c r="S32227" i="5" s="1"/>
  <c r="Q32228" i="5"/>
  <c r="S32228" i="5" s="1"/>
  <c r="Q32229" i="5"/>
  <c r="S32229" i="5" s="1"/>
  <c r="Q32230" i="5"/>
  <c r="S32230" i="5" s="1"/>
  <c r="Q32231" i="5"/>
  <c r="S32231" i="5" s="1"/>
  <c r="Q32232" i="5"/>
  <c r="S32232" i="5" s="1"/>
  <c r="Q32233" i="5"/>
  <c r="S32233" i="5" s="1"/>
  <c r="Q32234" i="5"/>
  <c r="S32234" i="5" s="1"/>
  <c r="Q32235" i="5"/>
  <c r="S32235" i="5" s="1"/>
  <c r="Q32236" i="5"/>
  <c r="S32236" i="5" s="1"/>
  <c r="Q32237" i="5"/>
  <c r="S32237" i="5" s="1"/>
  <c r="Q32238" i="5"/>
  <c r="S32238" i="5" s="1"/>
  <c r="Q32239" i="5"/>
  <c r="S32239" i="5" s="1"/>
  <c r="Q32240" i="5"/>
  <c r="S32240" i="5" s="1"/>
  <c r="Q32241" i="5"/>
  <c r="S32241" i="5" s="1"/>
  <c r="Q32242" i="5"/>
  <c r="S32242" i="5" s="1"/>
  <c r="Q32243" i="5"/>
  <c r="S32243" i="5" s="1"/>
  <c r="Q32244" i="5"/>
  <c r="S32244" i="5" s="1"/>
  <c r="Q32245" i="5"/>
  <c r="S32245" i="5" s="1"/>
  <c r="Q32246" i="5"/>
  <c r="S32246" i="5" s="1"/>
  <c r="Q32247" i="5"/>
  <c r="S32247" i="5" s="1"/>
  <c r="Q32248" i="5"/>
  <c r="S32248" i="5" s="1"/>
  <c r="Q32249" i="5"/>
  <c r="S32249" i="5" s="1"/>
  <c r="Q32250" i="5"/>
  <c r="S32250" i="5" s="1"/>
  <c r="Q32251" i="5"/>
  <c r="S32251" i="5" s="1"/>
  <c r="Q32252" i="5"/>
  <c r="S32252" i="5" s="1"/>
  <c r="Q32253" i="5"/>
  <c r="S32253" i="5" s="1"/>
  <c r="Q32254" i="5"/>
  <c r="S32254" i="5" s="1"/>
  <c r="Q32255" i="5"/>
  <c r="S32255" i="5" s="1"/>
  <c r="Q32256" i="5"/>
  <c r="S32256" i="5" s="1"/>
  <c r="Q32257" i="5"/>
  <c r="S32257" i="5" s="1"/>
  <c r="Q32258" i="5"/>
  <c r="S32258" i="5" s="1"/>
  <c r="Q32259" i="5"/>
  <c r="S32259" i="5" s="1"/>
  <c r="Q32260" i="5"/>
  <c r="S32260" i="5" s="1"/>
  <c r="Q32261" i="5"/>
  <c r="S32261" i="5" s="1"/>
  <c r="Q32262" i="5"/>
  <c r="S32262" i="5" s="1"/>
  <c r="Q32263" i="5"/>
  <c r="S32263" i="5" s="1"/>
  <c r="Q32264" i="5"/>
  <c r="S32264" i="5" s="1"/>
  <c r="Q32265" i="5"/>
  <c r="S32265" i="5" s="1"/>
  <c r="Q32266" i="5"/>
  <c r="S32266" i="5" s="1"/>
  <c r="Q32267" i="5"/>
  <c r="S32267" i="5" s="1"/>
  <c r="Q32268" i="5"/>
  <c r="S32268" i="5" s="1"/>
  <c r="Q32269" i="5"/>
  <c r="S32269" i="5" s="1"/>
  <c r="Q32270" i="5"/>
  <c r="S32270" i="5" s="1"/>
  <c r="Q32271" i="5"/>
  <c r="S32271" i="5" s="1"/>
  <c r="Q32272" i="5"/>
  <c r="S32272" i="5" s="1"/>
  <c r="Q32273" i="5"/>
  <c r="S32273" i="5" s="1"/>
  <c r="Q32274" i="5"/>
  <c r="S32274" i="5" s="1"/>
  <c r="Q32275" i="5"/>
  <c r="S32275" i="5" s="1"/>
  <c r="Q32276" i="5"/>
  <c r="S32276" i="5" s="1"/>
  <c r="Q32277" i="5"/>
  <c r="S32277" i="5" s="1"/>
  <c r="Q32278" i="5"/>
  <c r="S32278" i="5" s="1"/>
  <c r="Q32279" i="5"/>
  <c r="S32279" i="5" s="1"/>
  <c r="Q32280" i="5"/>
  <c r="S32280" i="5" s="1"/>
  <c r="Q32281" i="5"/>
  <c r="S32281" i="5" s="1"/>
  <c r="Q32282" i="5"/>
  <c r="S32282" i="5" s="1"/>
  <c r="Q32283" i="5"/>
  <c r="S32283" i="5" s="1"/>
  <c r="Q32284" i="5"/>
  <c r="S32284" i="5" s="1"/>
  <c r="Q32285" i="5"/>
  <c r="S32285" i="5" s="1"/>
  <c r="Q32286" i="5"/>
  <c r="S32286" i="5" s="1"/>
  <c r="Q32287" i="5"/>
  <c r="S32287" i="5" s="1"/>
  <c r="Q32288" i="5"/>
  <c r="S32288" i="5" s="1"/>
  <c r="Q32289" i="5"/>
  <c r="S32289" i="5" s="1"/>
  <c r="Q32290" i="5"/>
  <c r="S32290" i="5" s="1"/>
  <c r="Q32291" i="5"/>
  <c r="S32291" i="5" s="1"/>
  <c r="Q32292" i="5"/>
  <c r="S32292" i="5" s="1"/>
  <c r="Q32293" i="5"/>
  <c r="S32293" i="5" s="1"/>
  <c r="Q32294" i="5"/>
  <c r="S32294" i="5" s="1"/>
  <c r="Q32295" i="5"/>
  <c r="S32295" i="5" s="1"/>
  <c r="Q32296" i="5"/>
  <c r="S32296" i="5" s="1"/>
  <c r="Q32297" i="5"/>
  <c r="S32297" i="5" s="1"/>
  <c r="Q32298" i="5"/>
  <c r="S32298" i="5" s="1"/>
  <c r="Q32299" i="5"/>
  <c r="S32299" i="5" s="1"/>
  <c r="Q32300" i="5"/>
  <c r="S32300" i="5" s="1"/>
  <c r="Q32301" i="5"/>
  <c r="S32301" i="5" s="1"/>
  <c r="Q32302" i="5"/>
  <c r="S32302" i="5" s="1"/>
  <c r="Q32303" i="5"/>
  <c r="S32303" i="5" s="1"/>
  <c r="Q32304" i="5"/>
  <c r="S32304" i="5" s="1"/>
  <c r="Q32305" i="5"/>
  <c r="S32305" i="5" s="1"/>
  <c r="Q32306" i="5"/>
  <c r="S32306" i="5" s="1"/>
  <c r="Q32307" i="5"/>
  <c r="S32307" i="5" s="1"/>
  <c r="Q32308" i="5"/>
  <c r="S32308" i="5" s="1"/>
  <c r="Q32309" i="5"/>
  <c r="S32309" i="5" s="1"/>
  <c r="Q32310" i="5"/>
  <c r="S32310" i="5" s="1"/>
  <c r="Q32311" i="5"/>
  <c r="S32311" i="5" s="1"/>
  <c r="Q32312" i="5"/>
  <c r="S32312" i="5" s="1"/>
  <c r="Q32313" i="5"/>
  <c r="S32313" i="5" s="1"/>
  <c r="Q32314" i="5"/>
  <c r="S32314" i="5" s="1"/>
  <c r="Q32315" i="5"/>
  <c r="S32315" i="5" s="1"/>
  <c r="Q32316" i="5"/>
  <c r="S32316" i="5" s="1"/>
  <c r="Q32317" i="5"/>
  <c r="S32317" i="5" s="1"/>
  <c r="Q32318" i="5"/>
  <c r="S32318" i="5" s="1"/>
  <c r="Q32319" i="5"/>
  <c r="S32319" i="5" s="1"/>
  <c r="Q32320" i="5"/>
  <c r="S32320" i="5" s="1"/>
  <c r="Q32321" i="5"/>
  <c r="S32321" i="5" s="1"/>
  <c r="Q32322" i="5"/>
  <c r="S32322" i="5" s="1"/>
  <c r="Q32323" i="5"/>
  <c r="S32323" i="5" s="1"/>
  <c r="Q32324" i="5"/>
  <c r="S32324" i="5" s="1"/>
  <c r="Q32325" i="5"/>
  <c r="S32325" i="5" s="1"/>
  <c r="Q32326" i="5"/>
  <c r="S32326" i="5" s="1"/>
  <c r="Q32327" i="5"/>
  <c r="S32327" i="5" s="1"/>
  <c r="Q32328" i="5"/>
  <c r="S32328" i="5" s="1"/>
  <c r="Q32329" i="5"/>
  <c r="S32329" i="5" s="1"/>
  <c r="Q32330" i="5"/>
  <c r="S32330" i="5" s="1"/>
  <c r="Q32331" i="5"/>
  <c r="S32331" i="5" s="1"/>
  <c r="Q32332" i="5"/>
  <c r="S32332" i="5" s="1"/>
  <c r="Q32333" i="5"/>
  <c r="S32333" i="5" s="1"/>
  <c r="Q32334" i="5"/>
  <c r="S32334" i="5" s="1"/>
  <c r="Q32335" i="5"/>
  <c r="S32335" i="5" s="1"/>
  <c r="Q32336" i="5"/>
  <c r="S32336" i="5" s="1"/>
  <c r="Q32337" i="5"/>
  <c r="S32337" i="5" s="1"/>
  <c r="Q32338" i="5"/>
  <c r="S32338" i="5" s="1"/>
  <c r="Q32339" i="5"/>
  <c r="S32339" i="5" s="1"/>
  <c r="Q32340" i="5"/>
  <c r="S32340" i="5" s="1"/>
  <c r="Q32341" i="5"/>
  <c r="S32341" i="5" s="1"/>
  <c r="Q32342" i="5"/>
  <c r="S32342" i="5" s="1"/>
  <c r="Q32343" i="5"/>
  <c r="S32343" i="5" s="1"/>
  <c r="Q32344" i="5"/>
  <c r="S32344" i="5" s="1"/>
  <c r="Q32345" i="5"/>
  <c r="S32345" i="5" s="1"/>
  <c r="Q32346" i="5"/>
  <c r="S32346" i="5" s="1"/>
  <c r="Q32347" i="5"/>
  <c r="S32347" i="5" s="1"/>
  <c r="Q32348" i="5"/>
  <c r="S32348" i="5" s="1"/>
  <c r="Q32349" i="5"/>
  <c r="S32349" i="5" s="1"/>
  <c r="Q32350" i="5"/>
  <c r="S32350" i="5" s="1"/>
  <c r="Q32351" i="5"/>
  <c r="S32351" i="5" s="1"/>
  <c r="Q32352" i="5"/>
  <c r="S32352" i="5" s="1"/>
  <c r="Q32353" i="5"/>
  <c r="S32353" i="5" s="1"/>
  <c r="Q32354" i="5"/>
  <c r="S32354" i="5" s="1"/>
  <c r="Q32355" i="5"/>
  <c r="S32355" i="5" s="1"/>
  <c r="Q32356" i="5"/>
  <c r="S32356" i="5" s="1"/>
  <c r="Q32357" i="5"/>
  <c r="S32357" i="5" s="1"/>
  <c r="Q32358" i="5"/>
  <c r="S32358" i="5" s="1"/>
  <c r="Q32359" i="5"/>
  <c r="S32359" i="5" s="1"/>
  <c r="Q32360" i="5"/>
  <c r="S32360" i="5" s="1"/>
  <c r="Q32361" i="5"/>
  <c r="S32361" i="5" s="1"/>
  <c r="Q32362" i="5"/>
  <c r="S32362" i="5" s="1"/>
  <c r="Q32363" i="5"/>
  <c r="S32363" i="5" s="1"/>
  <c r="Q32364" i="5"/>
  <c r="S32364" i="5" s="1"/>
  <c r="Q32365" i="5"/>
  <c r="S32365" i="5" s="1"/>
  <c r="Q32366" i="5"/>
  <c r="S32366" i="5" s="1"/>
  <c r="Q32367" i="5"/>
  <c r="S32367" i="5" s="1"/>
  <c r="Q32368" i="5"/>
  <c r="S32368" i="5" s="1"/>
  <c r="Q32369" i="5"/>
  <c r="S32369" i="5" s="1"/>
  <c r="Q32370" i="5"/>
  <c r="S32370" i="5" s="1"/>
  <c r="Q32371" i="5"/>
  <c r="S32371" i="5" s="1"/>
  <c r="Q32372" i="5"/>
  <c r="S32372" i="5" s="1"/>
  <c r="Q32373" i="5"/>
  <c r="S32373" i="5" s="1"/>
  <c r="Q32374" i="5"/>
  <c r="S32374" i="5" s="1"/>
  <c r="Q32375" i="5"/>
  <c r="S32375" i="5" s="1"/>
  <c r="Q32376" i="5"/>
  <c r="S32376" i="5" s="1"/>
  <c r="Q32377" i="5"/>
  <c r="S32377" i="5" s="1"/>
  <c r="Q32378" i="5"/>
  <c r="S32378" i="5" s="1"/>
  <c r="Q32379" i="5"/>
  <c r="S32379" i="5" s="1"/>
  <c r="Q32380" i="5"/>
  <c r="S32380" i="5" s="1"/>
  <c r="Q32381" i="5"/>
  <c r="S32381" i="5" s="1"/>
  <c r="Q32382" i="5"/>
  <c r="S32382" i="5" s="1"/>
  <c r="Q32383" i="5"/>
  <c r="S32383" i="5" s="1"/>
  <c r="Q32384" i="5"/>
  <c r="S32384" i="5" s="1"/>
  <c r="Q32385" i="5"/>
  <c r="S32385" i="5" s="1"/>
  <c r="Q32386" i="5"/>
  <c r="S32386" i="5" s="1"/>
  <c r="Q32387" i="5"/>
  <c r="S32387" i="5" s="1"/>
  <c r="Q32388" i="5"/>
  <c r="S32388" i="5" s="1"/>
  <c r="Q32389" i="5"/>
  <c r="S32389" i="5" s="1"/>
  <c r="Q32390" i="5"/>
  <c r="S32390" i="5" s="1"/>
  <c r="Q32391" i="5"/>
  <c r="S32391" i="5" s="1"/>
  <c r="Q32392" i="5"/>
  <c r="S32392" i="5" s="1"/>
  <c r="Q32393" i="5"/>
  <c r="S32393" i="5" s="1"/>
  <c r="Q32394" i="5"/>
  <c r="S32394" i="5" s="1"/>
  <c r="Q32395" i="5"/>
  <c r="S32395" i="5" s="1"/>
  <c r="Q32396" i="5"/>
  <c r="S32396" i="5" s="1"/>
  <c r="Q32397" i="5"/>
  <c r="S32397" i="5" s="1"/>
  <c r="Q32398" i="5"/>
  <c r="S32398" i="5" s="1"/>
  <c r="Q32399" i="5"/>
  <c r="S32399" i="5" s="1"/>
  <c r="Q32400" i="5"/>
  <c r="S32400" i="5" s="1"/>
  <c r="Q32401" i="5"/>
  <c r="S32401" i="5" s="1"/>
  <c r="Q32402" i="5"/>
  <c r="S32402" i="5" s="1"/>
  <c r="Q32403" i="5"/>
  <c r="S32403" i="5" s="1"/>
  <c r="Q32404" i="5"/>
  <c r="S32404" i="5" s="1"/>
  <c r="Q32405" i="5"/>
  <c r="S32405" i="5" s="1"/>
  <c r="Q32406" i="5"/>
  <c r="S32406" i="5" s="1"/>
  <c r="Q32407" i="5"/>
  <c r="S32407" i="5" s="1"/>
  <c r="Q32408" i="5"/>
  <c r="S32408" i="5" s="1"/>
  <c r="Q32409" i="5"/>
  <c r="S32409" i="5" s="1"/>
  <c r="Q32410" i="5"/>
  <c r="S32410" i="5" s="1"/>
  <c r="Q32411" i="5"/>
  <c r="S32411" i="5" s="1"/>
  <c r="Q32412" i="5"/>
  <c r="S32412" i="5" s="1"/>
  <c r="Q32413" i="5"/>
  <c r="S32413" i="5" s="1"/>
  <c r="Q32414" i="5"/>
  <c r="S32414" i="5" s="1"/>
  <c r="Q32415" i="5"/>
  <c r="S32415" i="5" s="1"/>
  <c r="Q32416" i="5"/>
  <c r="S32416" i="5" s="1"/>
  <c r="Q32417" i="5"/>
  <c r="S32417" i="5" s="1"/>
  <c r="Q32418" i="5"/>
  <c r="S32418" i="5" s="1"/>
  <c r="Q32419" i="5"/>
  <c r="S32419" i="5" s="1"/>
  <c r="Q32420" i="5"/>
  <c r="S32420" i="5" s="1"/>
  <c r="Q32421" i="5"/>
  <c r="S32421" i="5" s="1"/>
  <c r="Q32422" i="5"/>
  <c r="S32422" i="5" s="1"/>
  <c r="Q32423" i="5"/>
  <c r="S32423" i="5" s="1"/>
  <c r="Q32424" i="5"/>
  <c r="S32424" i="5" s="1"/>
  <c r="Q32425" i="5"/>
  <c r="S32425" i="5" s="1"/>
  <c r="Q32426" i="5"/>
  <c r="S32426" i="5" s="1"/>
  <c r="Q32427" i="5"/>
  <c r="S32427" i="5" s="1"/>
  <c r="Q32428" i="5"/>
  <c r="S32428" i="5" s="1"/>
  <c r="Q32429" i="5"/>
  <c r="S32429" i="5" s="1"/>
  <c r="Q32430" i="5"/>
  <c r="S32430" i="5" s="1"/>
  <c r="Q32431" i="5"/>
  <c r="S32431" i="5" s="1"/>
  <c r="Q32432" i="5"/>
  <c r="S32432" i="5" s="1"/>
  <c r="Q32433" i="5"/>
  <c r="S32433" i="5" s="1"/>
  <c r="Q32434" i="5"/>
  <c r="S32434" i="5" s="1"/>
  <c r="Q32435" i="5"/>
  <c r="S32435" i="5" s="1"/>
  <c r="Q32436" i="5"/>
  <c r="S32436" i="5" s="1"/>
  <c r="Q32437" i="5"/>
  <c r="S32437" i="5" s="1"/>
  <c r="Q32438" i="5"/>
  <c r="S32438" i="5" s="1"/>
  <c r="Q32439" i="5"/>
  <c r="S32439" i="5" s="1"/>
  <c r="Q32440" i="5"/>
  <c r="S32440" i="5" s="1"/>
  <c r="Q32441" i="5"/>
  <c r="S32441" i="5" s="1"/>
  <c r="Q32442" i="5"/>
  <c r="S32442" i="5" s="1"/>
  <c r="Q32443" i="5"/>
  <c r="S32443" i="5" s="1"/>
  <c r="Q32444" i="5"/>
  <c r="S32444" i="5" s="1"/>
  <c r="Q32445" i="5"/>
  <c r="S32445" i="5" s="1"/>
  <c r="Q32446" i="5"/>
  <c r="S32446" i="5" s="1"/>
  <c r="Q32447" i="5"/>
  <c r="S32447" i="5" s="1"/>
  <c r="Q32448" i="5"/>
  <c r="S32448" i="5" s="1"/>
  <c r="Q32449" i="5"/>
  <c r="S32449" i="5" s="1"/>
  <c r="Q32450" i="5"/>
  <c r="S32450" i="5" s="1"/>
  <c r="Q32451" i="5"/>
  <c r="S32451" i="5" s="1"/>
  <c r="Q32452" i="5"/>
  <c r="S32452" i="5" s="1"/>
  <c r="Q32453" i="5"/>
  <c r="S32453" i="5" s="1"/>
  <c r="Q32454" i="5"/>
  <c r="S32454" i="5" s="1"/>
  <c r="Q32455" i="5"/>
  <c r="S32455" i="5" s="1"/>
  <c r="Q32456" i="5"/>
  <c r="S32456" i="5" s="1"/>
  <c r="Q32457" i="5"/>
  <c r="S32457" i="5" s="1"/>
  <c r="Q32458" i="5"/>
  <c r="S32458" i="5" s="1"/>
  <c r="Q32459" i="5"/>
  <c r="S32459" i="5" s="1"/>
  <c r="Q32460" i="5"/>
  <c r="S32460" i="5" s="1"/>
  <c r="Q32461" i="5"/>
  <c r="S32461" i="5" s="1"/>
  <c r="Q32462" i="5"/>
  <c r="S32462" i="5" s="1"/>
  <c r="Q32463" i="5"/>
  <c r="S32463" i="5" s="1"/>
  <c r="Q32464" i="5"/>
  <c r="S32464" i="5" s="1"/>
  <c r="Q32465" i="5"/>
  <c r="S32465" i="5" s="1"/>
  <c r="Q32466" i="5"/>
  <c r="S32466" i="5" s="1"/>
  <c r="Q32467" i="5"/>
  <c r="S32467" i="5" s="1"/>
  <c r="Q32468" i="5"/>
  <c r="S32468" i="5" s="1"/>
  <c r="Q32469" i="5"/>
  <c r="S32469" i="5" s="1"/>
  <c r="Q32470" i="5"/>
  <c r="S32470" i="5" s="1"/>
  <c r="Q32471" i="5"/>
  <c r="S32471" i="5" s="1"/>
  <c r="Q32472" i="5"/>
  <c r="S32472" i="5" s="1"/>
  <c r="Q32473" i="5"/>
  <c r="S32473" i="5" s="1"/>
  <c r="Q32474" i="5"/>
  <c r="S32474" i="5" s="1"/>
  <c r="Q32475" i="5"/>
  <c r="S32475" i="5" s="1"/>
  <c r="Q32476" i="5"/>
  <c r="S32476" i="5" s="1"/>
  <c r="Q32477" i="5"/>
  <c r="S32477" i="5" s="1"/>
  <c r="Q32478" i="5"/>
  <c r="S32478" i="5" s="1"/>
  <c r="Q32479" i="5"/>
  <c r="S32479" i="5" s="1"/>
  <c r="Q32480" i="5"/>
  <c r="S32480" i="5" s="1"/>
  <c r="Q32481" i="5"/>
  <c r="S32481" i="5" s="1"/>
  <c r="Q32482" i="5"/>
  <c r="S32482" i="5" s="1"/>
  <c r="Q32483" i="5"/>
  <c r="S32483" i="5" s="1"/>
  <c r="Q32484" i="5"/>
  <c r="S32484" i="5" s="1"/>
  <c r="Q32485" i="5"/>
  <c r="S32485" i="5" s="1"/>
  <c r="Q32486" i="5"/>
  <c r="S32486" i="5" s="1"/>
  <c r="Q32487" i="5"/>
  <c r="S32487" i="5" s="1"/>
  <c r="Q32488" i="5"/>
  <c r="S32488" i="5" s="1"/>
  <c r="Q32489" i="5"/>
  <c r="S32489" i="5" s="1"/>
  <c r="Q32490" i="5"/>
  <c r="S32490" i="5" s="1"/>
  <c r="Q32491" i="5"/>
  <c r="S32491" i="5" s="1"/>
  <c r="Q32492" i="5"/>
  <c r="S32492" i="5" s="1"/>
  <c r="Q32493" i="5"/>
  <c r="S32493" i="5" s="1"/>
  <c r="Q32494" i="5"/>
  <c r="S32494" i="5" s="1"/>
  <c r="Q32495" i="5"/>
  <c r="S32495" i="5" s="1"/>
  <c r="Q32496" i="5"/>
  <c r="S32496" i="5" s="1"/>
  <c r="Q32497" i="5"/>
  <c r="S32497" i="5" s="1"/>
  <c r="Q32498" i="5"/>
  <c r="S32498" i="5" s="1"/>
  <c r="Q32499" i="5"/>
  <c r="S32499" i="5" s="1"/>
  <c r="Q32500" i="5"/>
  <c r="S32500" i="5" s="1"/>
  <c r="Q32501" i="5"/>
  <c r="S32501" i="5" s="1"/>
  <c r="Q32502" i="5"/>
  <c r="S32502" i="5" s="1"/>
  <c r="Q32503" i="5"/>
  <c r="S32503" i="5" s="1"/>
  <c r="Q32504" i="5"/>
  <c r="S32504" i="5" s="1"/>
  <c r="Q32505" i="5"/>
  <c r="S32505" i="5" s="1"/>
  <c r="Q32506" i="5"/>
  <c r="S32506" i="5" s="1"/>
  <c r="Q32507" i="5"/>
  <c r="S32507" i="5" s="1"/>
  <c r="Q32508" i="5"/>
  <c r="S32508" i="5" s="1"/>
  <c r="Q32509" i="5"/>
  <c r="S32509" i="5" s="1"/>
  <c r="Q32510" i="5"/>
  <c r="S32510" i="5" s="1"/>
  <c r="Q32511" i="5"/>
  <c r="S32511" i="5" s="1"/>
  <c r="Q32512" i="5"/>
  <c r="S32512" i="5" s="1"/>
  <c r="Q32513" i="5"/>
  <c r="S32513" i="5" s="1"/>
  <c r="Q32514" i="5"/>
  <c r="S32514" i="5" s="1"/>
  <c r="Q32515" i="5"/>
  <c r="S32515" i="5" s="1"/>
  <c r="Q32516" i="5"/>
  <c r="S32516" i="5" s="1"/>
  <c r="Q32517" i="5"/>
  <c r="S32517" i="5" s="1"/>
  <c r="Q32518" i="5"/>
  <c r="S32518" i="5" s="1"/>
  <c r="Q32519" i="5"/>
  <c r="S32519" i="5" s="1"/>
  <c r="Q32520" i="5"/>
  <c r="S32520" i="5" s="1"/>
  <c r="Q32521" i="5"/>
  <c r="S32521" i="5" s="1"/>
  <c r="Q32522" i="5"/>
  <c r="S32522" i="5" s="1"/>
  <c r="Q32523" i="5"/>
  <c r="S32523" i="5" s="1"/>
  <c r="Q32524" i="5"/>
  <c r="S32524" i="5" s="1"/>
  <c r="Q32525" i="5"/>
  <c r="S32525" i="5" s="1"/>
  <c r="Q32526" i="5"/>
  <c r="S32526" i="5" s="1"/>
  <c r="Q32527" i="5"/>
  <c r="S32527" i="5" s="1"/>
  <c r="Q32528" i="5"/>
  <c r="S32528" i="5" s="1"/>
  <c r="Q32529" i="5"/>
  <c r="S32529" i="5" s="1"/>
  <c r="Q32530" i="5"/>
  <c r="S32530" i="5" s="1"/>
  <c r="Q32531" i="5"/>
  <c r="S32531" i="5" s="1"/>
  <c r="Q32532" i="5"/>
  <c r="S32532" i="5" s="1"/>
  <c r="Q32533" i="5"/>
  <c r="S32533" i="5" s="1"/>
  <c r="Q32534" i="5"/>
  <c r="S32534" i="5" s="1"/>
  <c r="Q32535" i="5"/>
  <c r="S32535" i="5" s="1"/>
  <c r="Q32536" i="5"/>
  <c r="S32536" i="5" s="1"/>
  <c r="Q32537" i="5"/>
  <c r="S32537" i="5" s="1"/>
  <c r="Q32538" i="5"/>
  <c r="S32538" i="5" s="1"/>
  <c r="Q32539" i="5"/>
  <c r="S32539" i="5" s="1"/>
  <c r="Q32540" i="5"/>
  <c r="S32540" i="5" s="1"/>
  <c r="Q32541" i="5"/>
  <c r="S32541" i="5" s="1"/>
  <c r="Q32542" i="5"/>
  <c r="S32542" i="5" s="1"/>
  <c r="Q32543" i="5"/>
  <c r="S32543" i="5" s="1"/>
  <c r="Q32544" i="5"/>
  <c r="S32544" i="5" s="1"/>
  <c r="Q32545" i="5"/>
  <c r="S32545" i="5" s="1"/>
  <c r="Q32546" i="5"/>
  <c r="S32546" i="5" s="1"/>
  <c r="Q32547" i="5"/>
  <c r="S32547" i="5" s="1"/>
  <c r="Q32548" i="5"/>
  <c r="S32548" i="5" s="1"/>
  <c r="Q32549" i="5"/>
  <c r="S32549" i="5" s="1"/>
  <c r="Q32550" i="5"/>
  <c r="S32550" i="5" s="1"/>
  <c r="Q32551" i="5"/>
  <c r="S32551" i="5" s="1"/>
  <c r="Q32552" i="5"/>
  <c r="S32552" i="5" s="1"/>
  <c r="Q32553" i="5"/>
  <c r="S32553" i="5" s="1"/>
  <c r="Q32554" i="5"/>
  <c r="S32554" i="5" s="1"/>
  <c r="Q32555" i="5"/>
  <c r="S32555" i="5" s="1"/>
  <c r="Q32556" i="5"/>
  <c r="S32556" i="5" s="1"/>
  <c r="Q32557" i="5"/>
  <c r="S32557" i="5" s="1"/>
  <c r="Q32558" i="5"/>
  <c r="S32558" i="5" s="1"/>
  <c r="Q32559" i="5"/>
  <c r="S32559" i="5" s="1"/>
  <c r="Q32560" i="5"/>
  <c r="S32560" i="5" s="1"/>
  <c r="Q32561" i="5"/>
  <c r="S32561" i="5" s="1"/>
  <c r="Q32562" i="5"/>
  <c r="S32562" i="5" s="1"/>
  <c r="Q32563" i="5"/>
  <c r="S32563" i="5" s="1"/>
  <c r="Q32564" i="5"/>
  <c r="S32564" i="5" s="1"/>
  <c r="Q32565" i="5"/>
  <c r="S32565" i="5" s="1"/>
  <c r="Q32566" i="5"/>
  <c r="S32566" i="5" s="1"/>
  <c r="Q32567" i="5"/>
  <c r="S32567" i="5" s="1"/>
  <c r="Q32568" i="5"/>
  <c r="S32568" i="5" s="1"/>
  <c r="Q32569" i="5"/>
  <c r="S32569" i="5" s="1"/>
  <c r="Q32570" i="5"/>
  <c r="S32570" i="5" s="1"/>
  <c r="Q32571" i="5"/>
  <c r="S32571" i="5" s="1"/>
  <c r="Q32572" i="5"/>
  <c r="S32572" i="5" s="1"/>
  <c r="Q32573" i="5"/>
  <c r="S32573" i="5" s="1"/>
  <c r="Q32574" i="5"/>
  <c r="S32574" i="5" s="1"/>
  <c r="Q32575" i="5"/>
  <c r="S32575" i="5" s="1"/>
  <c r="Q32576" i="5"/>
  <c r="S32576" i="5" s="1"/>
  <c r="Q32577" i="5"/>
  <c r="S32577" i="5" s="1"/>
  <c r="Q32578" i="5"/>
  <c r="S32578" i="5" s="1"/>
  <c r="Q32579" i="5"/>
  <c r="S32579" i="5" s="1"/>
  <c r="Q32580" i="5"/>
  <c r="S32580" i="5" s="1"/>
  <c r="Q32581" i="5"/>
  <c r="S32581" i="5" s="1"/>
  <c r="Q32582" i="5"/>
  <c r="S32582" i="5" s="1"/>
  <c r="Q32583" i="5"/>
  <c r="S32583" i="5" s="1"/>
  <c r="Q32584" i="5"/>
  <c r="S32584" i="5" s="1"/>
  <c r="Q32585" i="5"/>
  <c r="S32585" i="5" s="1"/>
  <c r="Q32586" i="5"/>
  <c r="S32586" i="5" s="1"/>
  <c r="Q32587" i="5"/>
  <c r="S32587" i="5" s="1"/>
  <c r="Q32588" i="5"/>
  <c r="S32588" i="5" s="1"/>
  <c r="Q32589" i="5"/>
  <c r="S32589" i="5" s="1"/>
  <c r="Q32590" i="5"/>
  <c r="S32590" i="5" s="1"/>
  <c r="Q32591" i="5"/>
  <c r="S32591" i="5" s="1"/>
  <c r="Q32592" i="5"/>
  <c r="S32592" i="5" s="1"/>
  <c r="Q32593" i="5"/>
  <c r="S32593" i="5" s="1"/>
  <c r="Q32594" i="5"/>
  <c r="S32594" i="5" s="1"/>
  <c r="Q32595" i="5"/>
  <c r="S32595" i="5" s="1"/>
  <c r="Q32596" i="5"/>
  <c r="S32596" i="5" s="1"/>
  <c r="Q32597" i="5"/>
  <c r="S32597" i="5" s="1"/>
  <c r="Q32598" i="5"/>
  <c r="S32598" i="5" s="1"/>
  <c r="Q32599" i="5"/>
  <c r="S32599" i="5" s="1"/>
  <c r="Q32600" i="5"/>
  <c r="S32600" i="5" s="1"/>
  <c r="Q32601" i="5"/>
  <c r="S32601" i="5" s="1"/>
  <c r="Q32602" i="5"/>
  <c r="S32602" i="5" s="1"/>
  <c r="Q32603" i="5"/>
  <c r="S32603" i="5" s="1"/>
  <c r="Q32604" i="5"/>
  <c r="S32604" i="5" s="1"/>
  <c r="Q32605" i="5"/>
  <c r="S32605" i="5" s="1"/>
  <c r="Q32606" i="5"/>
  <c r="S32606" i="5" s="1"/>
  <c r="Q32607" i="5"/>
  <c r="S32607" i="5" s="1"/>
  <c r="Q32608" i="5"/>
  <c r="S32608" i="5" s="1"/>
  <c r="Q32609" i="5"/>
  <c r="S32609" i="5" s="1"/>
  <c r="Q32610" i="5"/>
  <c r="S32610" i="5" s="1"/>
  <c r="Q32611" i="5"/>
  <c r="S32611" i="5" s="1"/>
  <c r="Q32612" i="5"/>
  <c r="S32612" i="5" s="1"/>
  <c r="Q32613" i="5"/>
  <c r="S32613" i="5" s="1"/>
  <c r="Q32614" i="5"/>
  <c r="S32614" i="5" s="1"/>
  <c r="Q32615" i="5"/>
  <c r="S32615" i="5" s="1"/>
  <c r="Q32616" i="5"/>
  <c r="S32616" i="5" s="1"/>
  <c r="Q32617" i="5"/>
  <c r="S32617" i="5" s="1"/>
  <c r="Q32618" i="5"/>
  <c r="S32618" i="5" s="1"/>
  <c r="Q32619" i="5"/>
  <c r="S32619" i="5" s="1"/>
  <c r="Q32620" i="5"/>
  <c r="S32620" i="5" s="1"/>
  <c r="Q32621" i="5"/>
  <c r="S32621" i="5" s="1"/>
  <c r="Q32622" i="5"/>
  <c r="S32622" i="5" s="1"/>
  <c r="Q32623" i="5"/>
  <c r="S32623" i="5" s="1"/>
  <c r="Q32624" i="5"/>
  <c r="S32624" i="5" s="1"/>
  <c r="Q32625" i="5"/>
  <c r="S32625" i="5" s="1"/>
  <c r="Q32626" i="5"/>
  <c r="S32626" i="5" s="1"/>
  <c r="Q32627" i="5"/>
  <c r="S32627" i="5" s="1"/>
  <c r="Q32628" i="5"/>
  <c r="S32628" i="5" s="1"/>
  <c r="Q32629" i="5"/>
  <c r="S32629" i="5" s="1"/>
  <c r="Q32630" i="5"/>
  <c r="S32630" i="5" s="1"/>
  <c r="Q32631" i="5"/>
  <c r="S32631" i="5" s="1"/>
  <c r="Q32632" i="5"/>
  <c r="S32632" i="5" s="1"/>
  <c r="Q32633" i="5"/>
  <c r="S32633" i="5" s="1"/>
  <c r="Q32634" i="5"/>
  <c r="S32634" i="5" s="1"/>
  <c r="Q32635" i="5"/>
  <c r="S32635" i="5" s="1"/>
  <c r="Q32636" i="5"/>
  <c r="S32636" i="5" s="1"/>
  <c r="Q32637" i="5"/>
  <c r="S32637" i="5" s="1"/>
  <c r="Q32638" i="5"/>
  <c r="S32638" i="5" s="1"/>
  <c r="Q32639" i="5"/>
  <c r="S32639" i="5" s="1"/>
  <c r="Q32640" i="5"/>
  <c r="S32640" i="5" s="1"/>
  <c r="Q32641" i="5"/>
  <c r="S32641" i="5" s="1"/>
  <c r="Q32642" i="5"/>
  <c r="S32642" i="5" s="1"/>
  <c r="Q32643" i="5"/>
  <c r="S32643" i="5" s="1"/>
  <c r="Q32644" i="5"/>
  <c r="S32644" i="5" s="1"/>
  <c r="Q32645" i="5"/>
  <c r="S32645" i="5" s="1"/>
  <c r="Q32646" i="5"/>
  <c r="S32646" i="5" s="1"/>
  <c r="Q32647" i="5"/>
  <c r="S32647" i="5" s="1"/>
  <c r="Q32648" i="5"/>
  <c r="S32648" i="5" s="1"/>
  <c r="Q32649" i="5"/>
  <c r="S32649" i="5" s="1"/>
  <c r="Q32650" i="5"/>
  <c r="S32650" i="5" s="1"/>
  <c r="Q32651" i="5"/>
  <c r="S32651" i="5" s="1"/>
  <c r="Q32652" i="5"/>
  <c r="S32652" i="5" s="1"/>
  <c r="Q32653" i="5"/>
  <c r="S32653" i="5" s="1"/>
  <c r="Q32654" i="5"/>
  <c r="S32654" i="5" s="1"/>
  <c r="Q32655" i="5"/>
  <c r="S32655" i="5" s="1"/>
  <c r="Q32656" i="5"/>
  <c r="S32656" i="5" s="1"/>
  <c r="Q32657" i="5"/>
  <c r="S32657" i="5" s="1"/>
  <c r="Q32658" i="5"/>
  <c r="S32658" i="5" s="1"/>
  <c r="Q32659" i="5"/>
  <c r="S32659" i="5" s="1"/>
  <c r="Q32660" i="5"/>
  <c r="S32660" i="5" s="1"/>
  <c r="Q32661" i="5"/>
  <c r="S32661" i="5" s="1"/>
  <c r="Q32662" i="5"/>
  <c r="S32662" i="5" s="1"/>
  <c r="Q32663" i="5"/>
  <c r="S32663" i="5" s="1"/>
  <c r="Q32664" i="5"/>
  <c r="S32664" i="5" s="1"/>
  <c r="Q32665" i="5"/>
  <c r="S32665" i="5" s="1"/>
  <c r="Q32666" i="5"/>
  <c r="S32666" i="5" s="1"/>
  <c r="Q32667" i="5"/>
  <c r="S32667" i="5" s="1"/>
  <c r="Q32668" i="5"/>
  <c r="S32668" i="5" s="1"/>
  <c r="Q32669" i="5"/>
  <c r="S32669" i="5" s="1"/>
  <c r="Q32670" i="5"/>
  <c r="S32670" i="5" s="1"/>
  <c r="Q32671" i="5"/>
  <c r="S32671" i="5" s="1"/>
  <c r="Q32672" i="5"/>
  <c r="S32672" i="5" s="1"/>
  <c r="Q32673" i="5"/>
  <c r="S32673" i="5" s="1"/>
  <c r="Q32674" i="5"/>
  <c r="S32674" i="5" s="1"/>
  <c r="Q32675" i="5"/>
  <c r="S32675" i="5" s="1"/>
  <c r="Q32676" i="5"/>
  <c r="S32676" i="5" s="1"/>
  <c r="Q32677" i="5"/>
  <c r="S32677" i="5" s="1"/>
  <c r="Q32678" i="5"/>
  <c r="S32678" i="5" s="1"/>
  <c r="Q32679" i="5"/>
  <c r="S32679" i="5" s="1"/>
  <c r="Q32680" i="5"/>
  <c r="S32680" i="5" s="1"/>
  <c r="Q32681" i="5"/>
  <c r="S32681" i="5" s="1"/>
  <c r="Q32682" i="5"/>
  <c r="S32682" i="5" s="1"/>
  <c r="Q32683" i="5"/>
  <c r="S32683" i="5" s="1"/>
  <c r="Q32684" i="5"/>
  <c r="S32684" i="5" s="1"/>
  <c r="Q32685" i="5"/>
  <c r="S32685" i="5" s="1"/>
  <c r="Q32686" i="5"/>
  <c r="S32686" i="5" s="1"/>
  <c r="Q32687" i="5"/>
  <c r="S32687" i="5" s="1"/>
  <c r="Q32688" i="5"/>
  <c r="S32688" i="5" s="1"/>
  <c r="Q32689" i="5"/>
  <c r="S32689" i="5" s="1"/>
  <c r="Q32690" i="5"/>
  <c r="S32690" i="5" s="1"/>
  <c r="Q32691" i="5"/>
  <c r="S32691" i="5" s="1"/>
  <c r="Q32692" i="5"/>
  <c r="S32692" i="5" s="1"/>
  <c r="Q32693" i="5"/>
  <c r="S32693" i="5" s="1"/>
  <c r="Q32694" i="5"/>
  <c r="S32694" i="5" s="1"/>
  <c r="Q32695" i="5"/>
  <c r="S32695" i="5" s="1"/>
  <c r="Q32696" i="5"/>
  <c r="S32696" i="5" s="1"/>
  <c r="Q32697" i="5"/>
  <c r="S32697" i="5" s="1"/>
  <c r="Q32698" i="5"/>
  <c r="S32698" i="5" s="1"/>
  <c r="Q32699" i="5"/>
  <c r="S32699" i="5" s="1"/>
  <c r="Q32700" i="5"/>
  <c r="S32700" i="5" s="1"/>
  <c r="Q32701" i="5"/>
  <c r="S32701" i="5" s="1"/>
  <c r="Q32702" i="5"/>
  <c r="S32702" i="5" s="1"/>
  <c r="Q32703" i="5"/>
  <c r="S32703" i="5" s="1"/>
  <c r="Q32704" i="5"/>
  <c r="S32704" i="5" s="1"/>
  <c r="Q32705" i="5"/>
  <c r="S32705" i="5" s="1"/>
  <c r="Q32706" i="5"/>
  <c r="S32706" i="5" s="1"/>
  <c r="Q32707" i="5"/>
  <c r="S32707" i="5" s="1"/>
  <c r="Q32708" i="5"/>
  <c r="S32708" i="5" s="1"/>
  <c r="Q32709" i="5"/>
  <c r="S32709" i="5" s="1"/>
  <c r="Q32710" i="5"/>
  <c r="S32710" i="5" s="1"/>
  <c r="Q32711" i="5"/>
  <c r="S32711" i="5" s="1"/>
  <c r="Q32712" i="5"/>
  <c r="S32712" i="5" s="1"/>
  <c r="Q32713" i="5"/>
  <c r="S32713" i="5" s="1"/>
  <c r="Q32714" i="5"/>
  <c r="S32714" i="5" s="1"/>
  <c r="Q32715" i="5"/>
  <c r="S32715" i="5" s="1"/>
  <c r="Q32716" i="5"/>
  <c r="S32716" i="5" s="1"/>
  <c r="Q32717" i="5"/>
  <c r="S32717" i="5" s="1"/>
  <c r="Q32718" i="5"/>
  <c r="S32718" i="5" s="1"/>
  <c r="Q32719" i="5"/>
  <c r="S32719" i="5" s="1"/>
  <c r="Q32720" i="5"/>
  <c r="S32720" i="5" s="1"/>
  <c r="Q32721" i="5"/>
  <c r="S32721" i="5" s="1"/>
  <c r="Q32722" i="5"/>
  <c r="S32722" i="5" s="1"/>
  <c r="Q32723" i="5"/>
  <c r="S32723" i="5" s="1"/>
  <c r="Q32724" i="5"/>
  <c r="S32724" i="5" s="1"/>
  <c r="Q32725" i="5"/>
  <c r="S32725" i="5" s="1"/>
  <c r="Q32726" i="5"/>
  <c r="S32726" i="5" s="1"/>
  <c r="Q32727" i="5"/>
  <c r="S32727" i="5" s="1"/>
  <c r="Q32728" i="5"/>
  <c r="S32728" i="5" s="1"/>
  <c r="Q32729" i="5"/>
  <c r="S32729" i="5" s="1"/>
  <c r="Q32730" i="5"/>
  <c r="S32730" i="5" s="1"/>
  <c r="Q32731" i="5"/>
  <c r="S32731" i="5" s="1"/>
  <c r="Q32732" i="5"/>
  <c r="S32732" i="5" s="1"/>
  <c r="Q32733" i="5"/>
  <c r="S32733" i="5" s="1"/>
  <c r="Q32734" i="5"/>
  <c r="S32734" i="5" s="1"/>
  <c r="Q32735" i="5"/>
  <c r="S32735" i="5" s="1"/>
  <c r="Q32736" i="5"/>
  <c r="S32736" i="5" s="1"/>
  <c r="Q32737" i="5"/>
  <c r="S32737" i="5" s="1"/>
  <c r="Q32738" i="5"/>
  <c r="S32738" i="5" s="1"/>
  <c r="Q32739" i="5"/>
  <c r="S32739" i="5" s="1"/>
  <c r="Q32740" i="5"/>
  <c r="S32740" i="5" s="1"/>
  <c r="Q32741" i="5"/>
  <c r="S32741" i="5" s="1"/>
  <c r="Q32742" i="5"/>
  <c r="S32742" i="5" s="1"/>
  <c r="Q32743" i="5"/>
  <c r="S32743" i="5" s="1"/>
  <c r="Q32744" i="5"/>
  <c r="S32744" i="5" s="1"/>
  <c r="Q32745" i="5"/>
  <c r="S32745" i="5" s="1"/>
  <c r="Q32746" i="5"/>
  <c r="S32746" i="5" s="1"/>
  <c r="Q32747" i="5"/>
  <c r="S32747" i="5" s="1"/>
  <c r="Q32748" i="5"/>
  <c r="S32748" i="5" s="1"/>
  <c r="Q32749" i="5"/>
  <c r="S32749" i="5" s="1"/>
  <c r="Q32750" i="5"/>
  <c r="S32750" i="5" s="1"/>
  <c r="Q32751" i="5"/>
  <c r="S32751" i="5" s="1"/>
  <c r="Q32752" i="5"/>
  <c r="S32752" i="5" s="1"/>
  <c r="Q32753" i="5"/>
  <c r="S32753" i="5" s="1"/>
  <c r="Q32754" i="5"/>
  <c r="S32754" i="5" s="1"/>
  <c r="Q32755" i="5"/>
  <c r="S32755" i="5" s="1"/>
  <c r="Q32756" i="5"/>
  <c r="S32756" i="5" s="1"/>
  <c r="Q32757" i="5"/>
  <c r="S32757" i="5" s="1"/>
  <c r="Q32758" i="5"/>
  <c r="S32758" i="5" s="1"/>
  <c r="Q32759" i="5"/>
  <c r="S32759" i="5" s="1"/>
  <c r="Q32760" i="5"/>
  <c r="S32760" i="5" s="1"/>
  <c r="Q32761" i="5"/>
  <c r="S32761" i="5" s="1"/>
  <c r="Q32762" i="5"/>
  <c r="S32762" i="5" s="1"/>
  <c r="Q32763" i="5"/>
  <c r="S32763" i="5" s="1"/>
  <c r="Q32764" i="5"/>
  <c r="S32764" i="5" s="1"/>
  <c r="Q32765" i="5"/>
  <c r="S32765" i="5" s="1"/>
  <c r="Q32766" i="5"/>
  <c r="S32766" i="5" s="1"/>
  <c r="Q32767" i="5"/>
  <c r="S32767" i="5" s="1"/>
  <c r="Q32768" i="5"/>
  <c r="S32768" i="5" s="1"/>
  <c r="Q32769" i="5"/>
  <c r="S32769" i="5" s="1"/>
  <c r="Q32770" i="5"/>
  <c r="S32770" i="5" s="1"/>
  <c r="Q32771" i="5"/>
  <c r="S32771" i="5" s="1"/>
  <c r="Q32772" i="5"/>
  <c r="S32772" i="5" s="1"/>
  <c r="Q32773" i="5"/>
  <c r="S32773" i="5" s="1"/>
  <c r="Q32774" i="5"/>
  <c r="S32774" i="5" s="1"/>
  <c r="Q32775" i="5"/>
  <c r="S32775" i="5" s="1"/>
  <c r="Q32776" i="5"/>
  <c r="S32776" i="5" s="1"/>
  <c r="Q32777" i="5"/>
  <c r="S32777" i="5" s="1"/>
  <c r="Q32778" i="5"/>
  <c r="S32778" i="5" s="1"/>
  <c r="Q32779" i="5"/>
  <c r="S32779" i="5" s="1"/>
  <c r="Q32780" i="5"/>
  <c r="S32780" i="5" s="1"/>
  <c r="Q32781" i="5"/>
  <c r="S32781" i="5" s="1"/>
  <c r="Q32782" i="5"/>
  <c r="S32782" i="5" s="1"/>
  <c r="Q32783" i="5"/>
  <c r="S32783" i="5" s="1"/>
  <c r="Q32784" i="5"/>
  <c r="S32784" i="5" s="1"/>
  <c r="Q32785" i="5"/>
  <c r="S32785" i="5" s="1"/>
  <c r="Q32786" i="5"/>
  <c r="S32786" i="5" s="1"/>
  <c r="Q32787" i="5"/>
  <c r="S32787" i="5" s="1"/>
  <c r="Q32788" i="5"/>
  <c r="S32788" i="5" s="1"/>
  <c r="Q32789" i="5"/>
  <c r="S32789" i="5" s="1"/>
  <c r="Q32790" i="5"/>
  <c r="S32790" i="5" s="1"/>
  <c r="Q32791" i="5"/>
  <c r="S32791" i="5" s="1"/>
  <c r="Q32792" i="5"/>
  <c r="S32792" i="5" s="1"/>
  <c r="Q32793" i="5"/>
  <c r="S32793" i="5" s="1"/>
  <c r="Q32794" i="5"/>
  <c r="S32794" i="5" s="1"/>
  <c r="Q32795" i="5"/>
  <c r="S32795" i="5" s="1"/>
  <c r="Q32796" i="5"/>
  <c r="S32796" i="5" s="1"/>
  <c r="Q32797" i="5"/>
  <c r="S32797" i="5" s="1"/>
  <c r="Q32798" i="5"/>
  <c r="S32798" i="5" s="1"/>
  <c r="Q32799" i="5"/>
  <c r="S32799" i="5" s="1"/>
  <c r="Q32800" i="5"/>
  <c r="S32800" i="5" s="1"/>
  <c r="Q32801" i="5"/>
  <c r="S32801" i="5" s="1"/>
  <c r="Q32802" i="5"/>
  <c r="S32802" i="5" s="1"/>
  <c r="Q32803" i="5"/>
  <c r="S32803" i="5" s="1"/>
  <c r="Q32804" i="5"/>
  <c r="S32804" i="5" s="1"/>
  <c r="Q32805" i="5"/>
  <c r="S32805" i="5" s="1"/>
  <c r="Q32806" i="5"/>
  <c r="S32806" i="5" s="1"/>
  <c r="Q32807" i="5"/>
  <c r="S32807" i="5" s="1"/>
  <c r="Q32808" i="5"/>
  <c r="S32808" i="5" s="1"/>
  <c r="Q32809" i="5"/>
  <c r="S32809" i="5" s="1"/>
  <c r="Q32810" i="5"/>
  <c r="S32810" i="5" s="1"/>
  <c r="Q32811" i="5"/>
  <c r="S32811" i="5" s="1"/>
  <c r="Q32812" i="5"/>
  <c r="S32812" i="5" s="1"/>
  <c r="Q32813" i="5"/>
  <c r="S32813" i="5" s="1"/>
  <c r="Q32814" i="5"/>
  <c r="S32814" i="5" s="1"/>
  <c r="Q32815" i="5"/>
  <c r="S32815" i="5" s="1"/>
  <c r="Q32816" i="5"/>
  <c r="S32816" i="5" s="1"/>
  <c r="Q32817" i="5"/>
  <c r="S32817" i="5" s="1"/>
  <c r="Q32818" i="5"/>
  <c r="S32818" i="5" s="1"/>
  <c r="Q32819" i="5"/>
  <c r="S32819" i="5" s="1"/>
  <c r="Q32820" i="5"/>
  <c r="S32820" i="5" s="1"/>
  <c r="Q32821" i="5"/>
  <c r="S32821" i="5" s="1"/>
  <c r="Q32822" i="5"/>
  <c r="S32822" i="5" s="1"/>
  <c r="Q32823" i="5"/>
  <c r="S32823" i="5" s="1"/>
  <c r="Q32824" i="5"/>
  <c r="S32824" i="5" s="1"/>
  <c r="Q32825" i="5"/>
  <c r="S32825" i="5" s="1"/>
  <c r="Q32826" i="5"/>
  <c r="S32826" i="5" s="1"/>
  <c r="Q32827" i="5"/>
  <c r="S32827" i="5" s="1"/>
  <c r="Q32828" i="5"/>
  <c r="S32828" i="5" s="1"/>
  <c r="Q32829" i="5"/>
  <c r="S32829" i="5" s="1"/>
  <c r="Q32830" i="5"/>
  <c r="S32830" i="5" s="1"/>
  <c r="Q32831" i="5"/>
  <c r="S32831" i="5" s="1"/>
  <c r="Q32832" i="5"/>
  <c r="S32832" i="5" s="1"/>
  <c r="Q32833" i="5"/>
  <c r="S32833" i="5" s="1"/>
  <c r="Q32834" i="5"/>
  <c r="S32834" i="5" s="1"/>
  <c r="Q32835" i="5"/>
  <c r="S32835" i="5" s="1"/>
  <c r="Q32836" i="5"/>
  <c r="S32836" i="5" s="1"/>
  <c r="Q32837" i="5"/>
  <c r="S32837" i="5" s="1"/>
  <c r="Q32838" i="5"/>
  <c r="S32838" i="5" s="1"/>
  <c r="Q32839" i="5"/>
  <c r="S32839" i="5" s="1"/>
  <c r="Q32840" i="5"/>
  <c r="S32840" i="5" s="1"/>
  <c r="Q32841" i="5"/>
  <c r="S32841" i="5" s="1"/>
  <c r="Q32842" i="5"/>
  <c r="S32842" i="5" s="1"/>
  <c r="Q32843" i="5"/>
  <c r="S32843" i="5" s="1"/>
  <c r="Q32844" i="5"/>
  <c r="S32844" i="5" s="1"/>
  <c r="Q32845" i="5"/>
  <c r="S32845" i="5" s="1"/>
  <c r="Q32846" i="5"/>
  <c r="S32846" i="5" s="1"/>
  <c r="Q32847" i="5"/>
  <c r="S32847" i="5" s="1"/>
  <c r="Q32848" i="5"/>
  <c r="S32848" i="5" s="1"/>
  <c r="Q32849" i="5"/>
  <c r="S32849" i="5" s="1"/>
  <c r="Q32850" i="5"/>
  <c r="S32850" i="5" s="1"/>
  <c r="Q32851" i="5"/>
  <c r="S32851" i="5" s="1"/>
  <c r="Q32852" i="5"/>
  <c r="S32852" i="5" s="1"/>
  <c r="Q32853" i="5"/>
  <c r="S32853" i="5" s="1"/>
  <c r="Q32854" i="5"/>
  <c r="S32854" i="5" s="1"/>
  <c r="Q32855" i="5"/>
  <c r="S32855" i="5" s="1"/>
  <c r="Q32856" i="5"/>
  <c r="S32856" i="5" s="1"/>
  <c r="Q32857" i="5"/>
  <c r="S32857" i="5" s="1"/>
  <c r="Q32858" i="5"/>
  <c r="S32858" i="5" s="1"/>
  <c r="Q32859" i="5"/>
  <c r="S32859" i="5" s="1"/>
  <c r="Q32860" i="5"/>
  <c r="S32860" i="5" s="1"/>
  <c r="Q32861" i="5"/>
  <c r="S32861" i="5" s="1"/>
  <c r="Q32862" i="5"/>
  <c r="S32862" i="5" s="1"/>
  <c r="Q32863" i="5"/>
  <c r="S32863" i="5" s="1"/>
  <c r="Q32864" i="5"/>
  <c r="S32864" i="5" s="1"/>
  <c r="Q32865" i="5"/>
  <c r="S32865" i="5" s="1"/>
  <c r="Q32866" i="5"/>
  <c r="S32866" i="5" s="1"/>
  <c r="Q32867" i="5"/>
  <c r="S32867" i="5" s="1"/>
  <c r="Q32868" i="5"/>
  <c r="S32868" i="5" s="1"/>
  <c r="Q32869" i="5"/>
  <c r="S32869" i="5" s="1"/>
  <c r="Q32870" i="5"/>
  <c r="S32870" i="5" s="1"/>
  <c r="Q32871" i="5"/>
  <c r="S32871" i="5" s="1"/>
  <c r="Q32872" i="5"/>
  <c r="S32872" i="5" s="1"/>
  <c r="Q32873" i="5"/>
  <c r="S32873" i="5" s="1"/>
  <c r="Q32874" i="5"/>
  <c r="S32874" i="5" s="1"/>
  <c r="Q32875" i="5"/>
  <c r="S32875" i="5" s="1"/>
  <c r="Q32876" i="5"/>
  <c r="S32876" i="5" s="1"/>
  <c r="Q32877" i="5"/>
  <c r="S32877" i="5" s="1"/>
  <c r="Q32878" i="5"/>
  <c r="S32878" i="5" s="1"/>
  <c r="Q32879" i="5"/>
  <c r="S32879" i="5" s="1"/>
  <c r="Q32880" i="5"/>
  <c r="S32880" i="5" s="1"/>
  <c r="Q32881" i="5"/>
  <c r="S32881" i="5" s="1"/>
  <c r="Q32882" i="5"/>
  <c r="S32882" i="5" s="1"/>
  <c r="Q32883" i="5"/>
  <c r="S32883" i="5" s="1"/>
  <c r="Q32884" i="5"/>
  <c r="S32884" i="5" s="1"/>
  <c r="Q32885" i="5"/>
  <c r="S32885" i="5" s="1"/>
  <c r="Q32886" i="5"/>
  <c r="S32886" i="5" s="1"/>
  <c r="Q32887" i="5"/>
  <c r="S32887" i="5" s="1"/>
  <c r="Q32888" i="5"/>
  <c r="S32888" i="5" s="1"/>
  <c r="Q32889" i="5"/>
  <c r="S32889" i="5" s="1"/>
  <c r="Q32890" i="5"/>
  <c r="S32890" i="5" s="1"/>
  <c r="Q32891" i="5"/>
  <c r="S32891" i="5" s="1"/>
  <c r="Q32892" i="5"/>
  <c r="S32892" i="5" s="1"/>
  <c r="Q32893" i="5"/>
  <c r="S32893" i="5" s="1"/>
  <c r="Q32894" i="5"/>
  <c r="S32894" i="5" s="1"/>
  <c r="Q32895" i="5"/>
  <c r="S32895" i="5" s="1"/>
  <c r="Q32896" i="5"/>
  <c r="S32896" i="5" s="1"/>
  <c r="Q32897" i="5"/>
  <c r="S32897" i="5" s="1"/>
  <c r="Q32898" i="5"/>
  <c r="S32898" i="5" s="1"/>
  <c r="Q32899" i="5"/>
  <c r="S32899" i="5" s="1"/>
  <c r="Q32900" i="5"/>
  <c r="S32900" i="5" s="1"/>
  <c r="Q32901" i="5"/>
  <c r="S32901" i="5" s="1"/>
  <c r="Q32902" i="5"/>
  <c r="S32902" i="5" s="1"/>
  <c r="Q32903" i="5"/>
  <c r="S32903" i="5" s="1"/>
  <c r="Q32904" i="5"/>
  <c r="S32904" i="5" s="1"/>
  <c r="Q32905" i="5"/>
  <c r="S32905" i="5" s="1"/>
  <c r="Q32906" i="5"/>
  <c r="S32906" i="5" s="1"/>
  <c r="Q32907" i="5"/>
  <c r="S32907" i="5" s="1"/>
  <c r="Q32908" i="5"/>
  <c r="S32908" i="5" s="1"/>
  <c r="Q32909" i="5"/>
  <c r="S32909" i="5" s="1"/>
  <c r="Q32910" i="5"/>
  <c r="S32910" i="5" s="1"/>
  <c r="Q32911" i="5"/>
  <c r="S32911" i="5" s="1"/>
  <c r="Q32912" i="5"/>
  <c r="S32912" i="5" s="1"/>
  <c r="Q32913" i="5"/>
  <c r="S32913" i="5" s="1"/>
  <c r="Q32914" i="5"/>
  <c r="S32914" i="5" s="1"/>
  <c r="Q32915" i="5"/>
  <c r="S32915" i="5" s="1"/>
  <c r="Q32916" i="5"/>
  <c r="S32916" i="5" s="1"/>
  <c r="Q32917" i="5"/>
  <c r="S32917" i="5" s="1"/>
  <c r="Q32918" i="5"/>
  <c r="S32918" i="5" s="1"/>
  <c r="Q32919" i="5"/>
  <c r="S32919" i="5" s="1"/>
  <c r="Q32920" i="5"/>
  <c r="S32920" i="5" s="1"/>
  <c r="Q32921" i="5"/>
  <c r="S32921" i="5" s="1"/>
  <c r="Q32922" i="5"/>
  <c r="S32922" i="5" s="1"/>
  <c r="Q32923" i="5"/>
  <c r="S32923" i="5" s="1"/>
  <c r="Q32924" i="5"/>
  <c r="S32924" i="5" s="1"/>
  <c r="Q32925" i="5"/>
  <c r="S32925" i="5" s="1"/>
  <c r="Q32926" i="5"/>
  <c r="S32926" i="5" s="1"/>
  <c r="Q32927" i="5"/>
  <c r="S32927" i="5" s="1"/>
  <c r="Q32928" i="5"/>
  <c r="S32928" i="5" s="1"/>
  <c r="Q32929" i="5"/>
  <c r="S32929" i="5" s="1"/>
  <c r="Q32930" i="5"/>
  <c r="S32930" i="5" s="1"/>
  <c r="Q32931" i="5"/>
  <c r="S32931" i="5" s="1"/>
  <c r="Q32932" i="5"/>
  <c r="S32932" i="5" s="1"/>
  <c r="Q32933" i="5"/>
  <c r="S32933" i="5" s="1"/>
  <c r="Q32934" i="5"/>
  <c r="S32934" i="5" s="1"/>
  <c r="Q32935" i="5"/>
  <c r="S32935" i="5" s="1"/>
  <c r="Q32936" i="5"/>
  <c r="S32936" i="5" s="1"/>
  <c r="Q32937" i="5"/>
  <c r="S32937" i="5" s="1"/>
  <c r="Q32938" i="5"/>
  <c r="S32938" i="5" s="1"/>
  <c r="Q32939" i="5"/>
  <c r="S32939" i="5" s="1"/>
  <c r="Q32940" i="5"/>
  <c r="S32940" i="5" s="1"/>
  <c r="Q32941" i="5"/>
  <c r="S32941" i="5" s="1"/>
  <c r="Q32942" i="5"/>
  <c r="S32942" i="5" s="1"/>
  <c r="Q32943" i="5"/>
  <c r="S32943" i="5" s="1"/>
  <c r="Q32944" i="5"/>
  <c r="S32944" i="5" s="1"/>
  <c r="Q32945" i="5"/>
  <c r="S32945" i="5" s="1"/>
  <c r="Q32946" i="5"/>
  <c r="S32946" i="5" s="1"/>
  <c r="Q32947" i="5"/>
  <c r="S32947" i="5" s="1"/>
  <c r="Q32948" i="5"/>
  <c r="S32948" i="5" s="1"/>
  <c r="Q32949" i="5"/>
  <c r="S32949" i="5" s="1"/>
  <c r="Q32950" i="5"/>
  <c r="S32950" i="5" s="1"/>
  <c r="Q32951" i="5"/>
  <c r="S32951" i="5" s="1"/>
  <c r="Q32952" i="5"/>
  <c r="S32952" i="5" s="1"/>
  <c r="Q32953" i="5"/>
  <c r="S32953" i="5" s="1"/>
  <c r="Q32954" i="5"/>
  <c r="S32954" i="5" s="1"/>
  <c r="Q32955" i="5"/>
  <c r="S32955" i="5" s="1"/>
  <c r="Q32956" i="5"/>
  <c r="S32956" i="5" s="1"/>
  <c r="Q32957" i="5"/>
  <c r="S32957" i="5" s="1"/>
  <c r="Q32958" i="5"/>
  <c r="S32958" i="5" s="1"/>
  <c r="Q32959" i="5"/>
  <c r="S32959" i="5" s="1"/>
  <c r="Q32960" i="5"/>
  <c r="S32960" i="5" s="1"/>
  <c r="Q32961" i="5"/>
  <c r="S32961" i="5" s="1"/>
  <c r="Q32962" i="5"/>
  <c r="S32962" i="5" s="1"/>
  <c r="Q32963" i="5"/>
  <c r="S32963" i="5" s="1"/>
  <c r="Q32964" i="5"/>
  <c r="S32964" i="5" s="1"/>
  <c r="Q32965" i="5"/>
  <c r="S32965" i="5" s="1"/>
  <c r="Q32966" i="5"/>
  <c r="S32966" i="5" s="1"/>
  <c r="Q32967" i="5"/>
  <c r="S32967" i="5" s="1"/>
  <c r="Q32968" i="5"/>
  <c r="S32968" i="5" s="1"/>
  <c r="Q32969" i="5"/>
  <c r="S32969" i="5" s="1"/>
  <c r="Q32970" i="5"/>
  <c r="S32970" i="5" s="1"/>
  <c r="Q32971" i="5"/>
  <c r="S32971" i="5" s="1"/>
  <c r="Q32972" i="5"/>
  <c r="S32972" i="5" s="1"/>
  <c r="Q32973" i="5"/>
  <c r="S32973" i="5" s="1"/>
  <c r="Q32974" i="5"/>
  <c r="S32974" i="5" s="1"/>
  <c r="Q32975" i="5"/>
  <c r="S32975" i="5" s="1"/>
  <c r="Q32976" i="5"/>
  <c r="S32976" i="5" s="1"/>
  <c r="Q32977" i="5"/>
  <c r="S32977" i="5" s="1"/>
  <c r="Q32978" i="5"/>
  <c r="S32978" i="5" s="1"/>
  <c r="Q32979" i="5"/>
  <c r="S32979" i="5" s="1"/>
  <c r="Q32980" i="5"/>
  <c r="S32980" i="5" s="1"/>
  <c r="Q32981" i="5"/>
  <c r="S32981" i="5" s="1"/>
  <c r="Q32982" i="5"/>
  <c r="S32982" i="5" s="1"/>
  <c r="Q32983" i="5"/>
  <c r="S32983" i="5" s="1"/>
  <c r="Q32984" i="5"/>
  <c r="S32984" i="5" s="1"/>
  <c r="Q32985" i="5"/>
  <c r="S32985" i="5" s="1"/>
  <c r="Q32986" i="5"/>
  <c r="S32986" i="5" s="1"/>
  <c r="Q32987" i="5"/>
  <c r="S32987" i="5" s="1"/>
  <c r="Q32988" i="5"/>
  <c r="S32988" i="5" s="1"/>
  <c r="Q32989" i="5"/>
  <c r="S32989" i="5" s="1"/>
  <c r="Q32990" i="5"/>
  <c r="S32990" i="5" s="1"/>
  <c r="Q32991" i="5"/>
  <c r="S32991" i="5" s="1"/>
  <c r="Q32992" i="5"/>
  <c r="S32992" i="5" s="1"/>
  <c r="Q32993" i="5"/>
  <c r="S32993" i="5" s="1"/>
  <c r="Q32994" i="5"/>
  <c r="S32994" i="5" s="1"/>
  <c r="Q32995" i="5"/>
  <c r="S32995" i="5" s="1"/>
  <c r="Q32996" i="5"/>
  <c r="S32996" i="5" s="1"/>
  <c r="Q32997" i="5"/>
  <c r="S32997" i="5" s="1"/>
  <c r="Q32998" i="5"/>
  <c r="S32998" i="5" s="1"/>
  <c r="Q32999" i="5"/>
  <c r="S32999" i="5" s="1"/>
  <c r="Q33000" i="5"/>
  <c r="S33000" i="5" s="1"/>
  <c r="Q33001" i="5"/>
  <c r="S33001" i="5" s="1"/>
  <c r="Q33002" i="5"/>
  <c r="S33002" i="5" s="1"/>
  <c r="Q33003" i="5"/>
  <c r="S33003" i="5" s="1"/>
  <c r="Q33004" i="5"/>
  <c r="S33004" i="5" s="1"/>
  <c r="Q33005" i="5"/>
  <c r="S33005" i="5" s="1"/>
  <c r="Q33006" i="5"/>
  <c r="S33006" i="5" s="1"/>
  <c r="Q33007" i="5"/>
  <c r="S33007" i="5" s="1"/>
  <c r="Q33008" i="5"/>
  <c r="S33008" i="5" s="1"/>
  <c r="Q33009" i="5"/>
  <c r="S33009" i="5" s="1"/>
  <c r="Q33010" i="5"/>
  <c r="S33010" i="5" s="1"/>
  <c r="Q33011" i="5"/>
  <c r="S33011" i="5" s="1"/>
  <c r="Q33012" i="5"/>
  <c r="S33012" i="5" s="1"/>
  <c r="Q33013" i="5"/>
  <c r="S33013" i="5" s="1"/>
  <c r="Q33014" i="5"/>
  <c r="S33014" i="5" s="1"/>
  <c r="Q33015" i="5"/>
  <c r="S33015" i="5" s="1"/>
  <c r="Q33016" i="5"/>
  <c r="S33016" i="5" s="1"/>
  <c r="Q33017" i="5"/>
  <c r="S33017" i="5" s="1"/>
  <c r="Q33018" i="5"/>
  <c r="S33018" i="5" s="1"/>
  <c r="Q33019" i="5"/>
  <c r="S33019" i="5" s="1"/>
  <c r="Q33020" i="5"/>
  <c r="S33020" i="5" s="1"/>
  <c r="Q33021" i="5"/>
  <c r="S33021" i="5" s="1"/>
  <c r="Q33022" i="5"/>
  <c r="S33022" i="5" s="1"/>
  <c r="Q33023" i="5"/>
  <c r="S33023" i="5" s="1"/>
  <c r="Q33024" i="5"/>
  <c r="S33024" i="5" s="1"/>
  <c r="Q33025" i="5"/>
  <c r="S33025" i="5" s="1"/>
  <c r="Q33026" i="5"/>
  <c r="S33026" i="5" s="1"/>
  <c r="Q33027" i="5"/>
  <c r="S33027" i="5" s="1"/>
  <c r="Q33028" i="5"/>
  <c r="S33028" i="5" s="1"/>
  <c r="Q33029" i="5"/>
  <c r="S33029" i="5" s="1"/>
  <c r="Q33030" i="5"/>
  <c r="S33030" i="5" s="1"/>
  <c r="Q33031" i="5"/>
  <c r="S33031" i="5" s="1"/>
  <c r="Q33032" i="5"/>
  <c r="S33032" i="5" s="1"/>
  <c r="Q33033" i="5"/>
  <c r="S33033" i="5" s="1"/>
  <c r="Q33034" i="5"/>
  <c r="S33034" i="5" s="1"/>
  <c r="Q33035" i="5"/>
  <c r="S33035" i="5" s="1"/>
  <c r="Q33036" i="5"/>
  <c r="S33036" i="5" s="1"/>
  <c r="Q33037" i="5"/>
  <c r="S33037" i="5" s="1"/>
  <c r="Q33038" i="5"/>
  <c r="S33038" i="5" s="1"/>
  <c r="Q33039" i="5"/>
  <c r="S33039" i="5" s="1"/>
  <c r="Q33040" i="5"/>
  <c r="S33040" i="5" s="1"/>
  <c r="Q33041" i="5"/>
  <c r="S33041" i="5" s="1"/>
  <c r="Q33042" i="5"/>
  <c r="S33042" i="5" s="1"/>
  <c r="Q33043" i="5"/>
  <c r="S33043" i="5" s="1"/>
  <c r="Q33044" i="5"/>
  <c r="S33044" i="5" s="1"/>
  <c r="Q33045" i="5"/>
  <c r="S33045" i="5" s="1"/>
  <c r="Q33046" i="5"/>
  <c r="S33046" i="5" s="1"/>
  <c r="Q33047" i="5"/>
  <c r="S33047" i="5" s="1"/>
  <c r="Q33048" i="5"/>
  <c r="S33048" i="5" s="1"/>
  <c r="Q33049" i="5"/>
  <c r="S33049" i="5" s="1"/>
  <c r="Q33050" i="5"/>
  <c r="S33050" i="5" s="1"/>
  <c r="Q33051" i="5"/>
  <c r="S33051" i="5" s="1"/>
  <c r="Q33052" i="5"/>
  <c r="S33052" i="5" s="1"/>
  <c r="Q33053" i="5"/>
  <c r="S33053" i="5" s="1"/>
  <c r="Q33054" i="5"/>
  <c r="S33054" i="5" s="1"/>
  <c r="Q33055" i="5"/>
  <c r="S33055" i="5" s="1"/>
  <c r="Q33056" i="5"/>
  <c r="S33056" i="5" s="1"/>
  <c r="Q33057" i="5"/>
  <c r="S33057" i="5" s="1"/>
  <c r="Q33058" i="5"/>
  <c r="S33058" i="5" s="1"/>
  <c r="Q33059" i="5"/>
  <c r="S33059" i="5" s="1"/>
  <c r="Q33060" i="5"/>
  <c r="S33060" i="5" s="1"/>
  <c r="Q33061" i="5"/>
  <c r="S33061" i="5" s="1"/>
  <c r="Q33062" i="5"/>
  <c r="S33062" i="5" s="1"/>
  <c r="Q33063" i="5"/>
  <c r="S33063" i="5" s="1"/>
  <c r="Q33064" i="5"/>
  <c r="S33064" i="5" s="1"/>
  <c r="Q33065" i="5"/>
  <c r="S33065" i="5" s="1"/>
  <c r="Q33066" i="5"/>
  <c r="S33066" i="5" s="1"/>
  <c r="Q33067" i="5"/>
  <c r="S33067" i="5" s="1"/>
  <c r="Q33068" i="5"/>
  <c r="S33068" i="5" s="1"/>
  <c r="Q33069" i="5"/>
  <c r="S33069" i="5" s="1"/>
  <c r="Q33070" i="5"/>
  <c r="S33070" i="5" s="1"/>
  <c r="Q33071" i="5"/>
  <c r="S33071" i="5" s="1"/>
  <c r="Q33072" i="5"/>
  <c r="S33072" i="5" s="1"/>
  <c r="Q33073" i="5"/>
  <c r="S33073" i="5" s="1"/>
  <c r="Q33074" i="5"/>
  <c r="S33074" i="5" s="1"/>
  <c r="Q33075" i="5"/>
  <c r="S33075" i="5" s="1"/>
  <c r="Q33076" i="5"/>
  <c r="S33076" i="5" s="1"/>
  <c r="Q33077" i="5"/>
  <c r="S33077" i="5" s="1"/>
  <c r="Q33078" i="5"/>
  <c r="S33078" i="5" s="1"/>
  <c r="Q33079" i="5"/>
  <c r="S33079" i="5" s="1"/>
  <c r="Q33080" i="5"/>
  <c r="S33080" i="5" s="1"/>
  <c r="Q33081" i="5"/>
  <c r="S33081" i="5" s="1"/>
  <c r="Q33082" i="5"/>
  <c r="S33082" i="5" s="1"/>
  <c r="Q33083" i="5"/>
  <c r="S33083" i="5" s="1"/>
  <c r="Q33084" i="5"/>
  <c r="S33084" i="5" s="1"/>
  <c r="Q33085" i="5"/>
  <c r="S33085" i="5" s="1"/>
  <c r="Q33086" i="5"/>
  <c r="S33086" i="5" s="1"/>
  <c r="Q33087" i="5"/>
  <c r="S33087" i="5" s="1"/>
  <c r="Q33088" i="5"/>
  <c r="S33088" i="5" s="1"/>
  <c r="Q33089" i="5"/>
  <c r="S33089" i="5" s="1"/>
  <c r="Q33090" i="5"/>
  <c r="S33090" i="5" s="1"/>
  <c r="Q33091" i="5"/>
  <c r="S33091" i="5" s="1"/>
  <c r="Q33092" i="5"/>
  <c r="S33092" i="5" s="1"/>
  <c r="Q33093" i="5"/>
  <c r="S33093" i="5" s="1"/>
  <c r="Q33094" i="5"/>
  <c r="S33094" i="5" s="1"/>
  <c r="Q33095" i="5"/>
  <c r="S33095" i="5" s="1"/>
  <c r="Q33096" i="5"/>
  <c r="S33096" i="5" s="1"/>
  <c r="Q33097" i="5"/>
  <c r="S33097" i="5" s="1"/>
  <c r="Q33098" i="5"/>
  <c r="S33098" i="5" s="1"/>
  <c r="Q33099" i="5"/>
  <c r="S33099" i="5" s="1"/>
  <c r="Q33100" i="5"/>
  <c r="S33100" i="5" s="1"/>
  <c r="Q33101" i="5"/>
  <c r="S33101" i="5" s="1"/>
  <c r="Q33102" i="5"/>
  <c r="S33102" i="5" s="1"/>
  <c r="Q33103" i="5"/>
  <c r="S33103" i="5" s="1"/>
  <c r="Q33104" i="5"/>
  <c r="S33104" i="5" s="1"/>
  <c r="Q33105" i="5"/>
  <c r="S33105" i="5" s="1"/>
  <c r="Q33106" i="5"/>
  <c r="S33106" i="5" s="1"/>
  <c r="Q33107" i="5"/>
  <c r="S33107" i="5" s="1"/>
  <c r="Q33108" i="5"/>
  <c r="S33108" i="5" s="1"/>
  <c r="Q33109" i="5"/>
  <c r="S33109" i="5" s="1"/>
  <c r="Q33110" i="5"/>
  <c r="S33110" i="5" s="1"/>
  <c r="Q33111" i="5"/>
  <c r="S33111" i="5" s="1"/>
  <c r="Q33112" i="5"/>
  <c r="S33112" i="5" s="1"/>
  <c r="Q33113" i="5"/>
  <c r="S33113" i="5" s="1"/>
  <c r="Q33114" i="5"/>
  <c r="S33114" i="5" s="1"/>
  <c r="Q33115" i="5"/>
  <c r="S33115" i="5" s="1"/>
  <c r="Q33116" i="5"/>
  <c r="S33116" i="5" s="1"/>
  <c r="Q33117" i="5"/>
  <c r="S33117" i="5" s="1"/>
  <c r="Q33118" i="5"/>
  <c r="S33118" i="5" s="1"/>
  <c r="Q33119" i="5"/>
  <c r="S33119" i="5" s="1"/>
  <c r="Q33120" i="5"/>
  <c r="S33120" i="5" s="1"/>
  <c r="Q33121" i="5"/>
  <c r="S33121" i="5" s="1"/>
  <c r="Q33122" i="5"/>
  <c r="S33122" i="5" s="1"/>
  <c r="Q33123" i="5"/>
  <c r="S33123" i="5" s="1"/>
  <c r="Q33124" i="5"/>
  <c r="S33124" i="5" s="1"/>
  <c r="Q33125" i="5"/>
  <c r="S33125" i="5" s="1"/>
  <c r="Q33126" i="5"/>
  <c r="S33126" i="5" s="1"/>
  <c r="Q33127" i="5"/>
  <c r="S33127" i="5" s="1"/>
  <c r="Q33128" i="5"/>
  <c r="S33128" i="5" s="1"/>
  <c r="Q33129" i="5"/>
  <c r="S33129" i="5" s="1"/>
  <c r="Q33130" i="5"/>
  <c r="S33130" i="5" s="1"/>
  <c r="Q33131" i="5"/>
  <c r="S33131" i="5" s="1"/>
  <c r="Q33132" i="5"/>
  <c r="S33132" i="5" s="1"/>
  <c r="Q33133" i="5"/>
  <c r="S33133" i="5" s="1"/>
  <c r="Q33134" i="5"/>
  <c r="S33134" i="5" s="1"/>
  <c r="Q33135" i="5"/>
  <c r="S33135" i="5" s="1"/>
  <c r="Q33136" i="5"/>
  <c r="S33136" i="5" s="1"/>
  <c r="Q33137" i="5"/>
  <c r="S33137" i="5" s="1"/>
  <c r="Q33138" i="5"/>
  <c r="S33138" i="5" s="1"/>
  <c r="Q33139" i="5"/>
  <c r="S33139" i="5" s="1"/>
  <c r="Q33140" i="5"/>
  <c r="S33140" i="5" s="1"/>
  <c r="Q33141" i="5"/>
  <c r="S33141" i="5" s="1"/>
  <c r="Q33142" i="5"/>
  <c r="S33142" i="5" s="1"/>
  <c r="Q33143" i="5"/>
  <c r="S33143" i="5" s="1"/>
  <c r="Q33144" i="5"/>
  <c r="S33144" i="5" s="1"/>
  <c r="Q33145" i="5"/>
  <c r="S33145" i="5" s="1"/>
  <c r="Q33146" i="5"/>
  <c r="S33146" i="5" s="1"/>
  <c r="Q33147" i="5"/>
  <c r="S33147" i="5" s="1"/>
  <c r="Q33148" i="5"/>
  <c r="S33148" i="5" s="1"/>
  <c r="Q33149" i="5"/>
  <c r="S33149" i="5" s="1"/>
  <c r="Q33150" i="5"/>
  <c r="S33150" i="5" s="1"/>
  <c r="Q33151" i="5"/>
  <c r="S33151" i="5" s="1"/>
  <c r="Q33152" i="5"/>
  <c r="S33152" i="5" s="1"/>
  <c r="Q33153" i="5"/>
  <c r="S33153" i="5" s="1"/>
  <c r="Q33154" i="5"/>
  <c r="S33154" i="5" s="1"/>
  <c r="Q33155" i="5"/>
  <c r="S33155" i="5" s="1"/>
  <c r="Q33156" i="5"/>
  <c r="S33156" i="5" s="1"/>
  <c r="Q33157" i="5"/>
  <c r="S33157" i="5" s="1"/>
  <c r="Q33158" i="5"/>
  <c r="S33158" i="5" s="1"/>
  <c r="Q33159" i="5"/>
  <c r="S33159" i="5" s="1"/>
  <c r="Q33160" i="5"/>
  <c r="S33160" i="5" s="1"/>
  <c r="Q33161" i="5"/>
  <c r="S33161" i="5" s="1"/>
  <c r="Q33162" i="5"/>
  <c r="S33162" i="5" s="1"/>
  <c r="Q33163" i="5"/>
  <c r="S33163" i="5" s="1"/>
  <c r="Q33164" i="5"/>
  <c r="S33164" i="5" s="1"/>
  <c r="Q33165" i="5"/>
  <c r="S33165" i="5" s="1"/>
  <c r="Q33166" i="5"/>
  <c r="S33166" i="5" s="1"/>
  <c r="Q33167" i="5"/>
  <c r="S33167" i="5" s="1"/>
  <c r="Q33168" i="5"/>
  <c r="S33168" i="5" s="1"/>
  <c r="Q33169" i="5"/>
  <c r="S33169" i="5" s="1"/>
  <c r="Q33170" i="5"/>
  <c r="S33170" i="5" s="1"/>
  <c r="Q33171" i="5"/>
  <c r="S33171" i="5" s="1"/>
  <c r="Q33172" i="5"/>
  <c r="S33172" i="5" s="1"/>
  <c r="Q33173" i="5"/>
  <c r="S33173" i="5" s="1"/>
  <c r="Q33174" i="5"/>
  <c r="S33174" i="5" s="1"/>
  <c r="Q33175" i="5"/>
  <c r="S33175" i="5" s="1"/>
  <c r="Q33176" i="5"/>
  <c r="S33176" i="5" s="1"/>
  <c r="Q33177" i="5"/>
  <c r="S33177" i="5" s="1"/>
  <c r="Q33178" i="5"/>
  <c r="S33178" i="5" s="1"/>
  <c r="Q33179" i="5"/>
  <c r="S33179" i="5" s="1"/>
  <c r="Q33180" i="5"/>
  <c r="S33180" i="5" s="1"/>
  <c r="Q33181" i="5"/>
  <c r="S33181" i="5" s="1"/>
  <c r="Q33182" i="5"/>
  <c r="S33182" i="5" s="1"/>
  <c r="Q33183" i="5"/>
  <c r="S33183" i="5" s="1"/>
  <c r="Q33184" i="5"/>
  <c r="S33184" i="5" s="1"/>
  <c r="Q33185" i="5"/>
  <c r="S33185" i="5" s="1"/>
  <c r="Q33186" i="5"/>
  <c r="S33186" i="5" s="1"/>
  <c r="Q33187" i="5"/>
  <c r="S33187" i="5" s="1"/>
  <c r="Q33188" i="5"/>
  <c r="S33188" i="5" s="1"/>
  <c r="Q33189" i="5"/>
  <c r="S33189" i="5" s="1"/>
  <c r="Q33190" i="5"/>
  <c r="S33190" i="5" s="1"/>
  <c r="Q33191" i="5"/>
  <c r="S33191" i="5" s="1"/>
  <c r="Q33192" i="5"/>
  <c r="S33192" i="5" s="1"/>
  <c r="Q33193" i="5"/>
  <c r="S33193" i="5" s="1"/>
  <c r="Q33194" i="5"/>
  <c r="S33194" i="5" s="1"/>
  <c r="Q33195" i="5"/>
  <c r="S33195" i="5" s="1"/>
  <c r="Q33196" i="5"/>
  <c r="S33196" i="5" s="1"/>
  <c r="Q33197" i="5"/>
  <c r="S33197" i="5" s="1"/>
  <c r="Q33198" i="5"/>
  <c r="S33198" i="5" s="1"/>
  <c r="Q33199" i="5"/>
  <c r="S33199" i="5" s="1"/>
  <c r="Q33200" i="5"/>
  <c r="S33200" i="5" s="1"/>
  <c r="Q33201" i="5"/>
  <c r="S33201" i="5" s="1"/>
  <c r="Q33202" i="5"/>
  <c r="S33202" i="5" s="1"/>
  <c r="Q33203" i="5"/>
  <c r="S33203" i="5" s="1"/>
  <c r="Q33204" i="5"/>
  <c r="S33204" i="5" s="1"/>
  <c r="Q33205" i="5"/>
  <c r="S33205" i="5" s="1"/>
  <c r="Q33206" i="5"/>
  <c r="S33206" i="5" s="1"/>
  <c r="Q33207" i="5"/>
  <c r="S33207" i="5" s="1"/>
  <c r="Q33208" i="5"/>
  <c r="S33208" i="5" s="1"/>
  <c r="Q33209" i="5"/>
  <c r="S33209" i="5" s="1"/>
  <c r="Q33210" i="5"/>
  <c r="S33210" i="5" s="1"/>
  <c r="Q33211" i="5"/>
  <c r="S33211" i="5" s="1"/>
  <c r="Q33212" i="5"/>
  <c r="S33212" i="5" s="1"/>
  <c r="Q33213" i="5"/>
  <c r="S33213" i="5" s="1"/>
  <c r="Q33214" i="5"/>
  <c r="S33214" i="5" s="1"/>
  <c r="Q33215" i="5"/>
  <c r="S33215" i="5" s="1"/>
  <c r="Q33216" i="5"/>
  <c r="S33216" i="5" s="1"/>
  <c r="Q33217" i="5"/>
  <c r="S33217" i="5" s="1"/>
  <c r="Q33218" i="5"/>
  <c r="S33218" i="5" s="1"/>
  <c r="Q33219" i="5"/>
  <c r="S33219" i="5" s="1"/>
  <c r="Q33220" i="5"/>
  <c r="S33220" i="5" s="1"/>
  <c r="Q33221" i="5"/>
  <c r="S33221" i="5" s="1"/>
  <c r="Q33222" i="5"/>
  <c r="S33222" i="5" s="1"/>
  <c r="Q33223" i="5"/>
  <c r="S33223" i="5" s="1"/>
  <c r="Q33224" i="5"/>
  <c r="S33224" i="5" s="1"/>
  <c r="Q33225" i="5"/>
  <c r="S33225" i="5" s="1"/>
  <c r="Q33226" i="5"/>
  <c r="S33226" i="5" s="1"/>
  <c r="Q33227" i="5"/>
  <c r="S33227" i="5" s="1"/>
  <c r="Q33228" i="5"/>
  <c r="S33228" i="5" s="1"/>
  <c r="Q33229" i="5"/>
  <c r="S33229" i="5" s="1"/>
  <c r="Q33230" i="5"/>
  <c r="S33230" i="5" s="1"/>
  <c r="Q33231" i="5"/>
  <c r="S33231" i="5" s="1"/>
  <c r="Q33232" i="5"/>
  <c r="S33232" i="5" s="1"/>
  <c r="Q33233" i="5"/>
  <c r="S33233" i="5" s="1"/>
  <c r="Q33234" i="5"/>
  <c r="S33234" i="5" s="1"/>
  <c r="Q33235" i="5"/>
  <c r="S33235" i="5" s="1"/>
  <c r="Q33236" i="5"/>
  <c r="S33236" i="5" s="1"/>
  <c r="Q33237" i="5"/>
  <c r="S33237" i="5" s="1"/>
  <c r="Q33238" i="5"/>
  <c r="S33238" i="5" s="1"/>
  <c r="Q33239" i="5"/>
  <c r="S33239" i="5" s="1"/>
  <c r="Q33240" i="5"/>
  <c r="S33240" i="5" s="1"/>
  <c r="Q33241" i="5"/>
  <c r="S33241" i="5" s="1"/>
  <c r="Q33242" i="5"/>
  <c r="S33242" i="5" s="1"/>
  <c r="Q33243" i="5"/>
  <c r="S33243" i="5" s="1"/>
  <c r="Q33244" i="5"/>
  <c r="S33244" i="5" s="1"/>
  <c r="Q33245" i="5"/>
  <c r="S33245" i="5" s="1"/>
  <c r="Q33246" i="5"/>
  <c r="S33246" i="5" s="1"/>
  <c r="Q33247" i="5"/>
  <c r="S33247" i="5" s="1"/>
  <c r="Q33248" i="5"/>
  <c r="S33248" i="5" s="1"/>
  <c r="Q33249" i="5"/>
  <c r="S33249" i="5" s="1"/>
  <c r="Q33250" i="5"/>
  <c r="S33250" i="5" s="1"/>
  <c r="Q33251" i="5"/>
  <c r="S33251" i="5" s="1"/>
  <c r="Q33252" i="5"/>
  <c r="S33252" i="5" s="1"/>
  <c r="Q33253" i="5"/>
  <c r="S33253" i="5" s="1"/>
  <c r="Q33254" i="5"/>
  <c r="S33254" i="5" s="1"/>
  <c r="Q33255" i="5"/>
  <c r="S33255" i="5" s="1"/>
  <c r="Q33256" i="5"/>
  <c r="S33256" i="5" s="1"/>
  <c r="Q33257" i="5"/>
  <c r="S33257" i="5" s="1"/>
  <c r="Q33258" i="5"/>
  <c r="S33258" i="5" s="1"/>
  <c r="Q33259" i="5"/>
  <c r="S33259" i="5" s="1"/>
  <c r="Q33260" i="5"/>
  <c r="S33260" i="5" s="1"/>
  <c r="Q33261" i="5"/>
  <c r="S33261" i="5" s="1"/>
  <c r="Q33262" i="5"/>
  <c r="S33262" i="5" s="1"/>
  <c r="Q33263" i="5"/>
  <c r="S33263" i="5" s="1"/>
  <c r="Q33264" i="5"/>
  <c r="S33264" i="5" s="1"/>
  <c r="Q33265" i="5"/>
  <c r="S33265" i="5" s="1"/>
  <c r="Q33266" i="5"/>
  <c r="S33266" i="5" s="1"/>
  <c r="Q33267" i="5"/>
  <c r="S33267" i="5" s="1"/>
  <c r="Q33268" i="5"/>
  <c r="S33268" i="5" s="1"/>
  <c r="Q33269" i="5"/>
  <c r="S33269" i="5" s="1"/>
  <c r="Q33270" i="5"/>
  <c r="S33270" i="5" s="1"/>
  <c r="Q33271" i="5"/>
  <c r="S33271" i="5" s="1"/>
  <c r="Q33272" i="5"/>
  <c r="S33272" i="5" s="1"/>
  <c r="Q33273" i="5"/>
  <c r="S33273" i="5" s="1"/>
  <c r="Q33274" i="5"/>
  <c r="S33274" i="5" s="1"/>
  <c r="Q33275" i="5"/>
  <c r="S33275" i="5" s="1"/>
  <c r="Q33276" i="5"/>
  <c r="S33276" i="5" s="1"/>
  <c r="Q33277" i="5"/>
  <c r="S33277" i="5" s="1"/>
  <c r="Q33278" i="5"/>
  <c r="S33278" i="5" s="1"/>
  <c r="Q33279" i="5"/>
  <c r="S33279" i="5" s="1"/>
  <c r="Q33280" i="5"/>
  <c r="S33280" i="5" s="1"/>
  <c r="Q33281" i="5"/>
  <c r="S33281" i="5" s="1"/>
  <c r="Q33282" i="5"/>
  <c r="S33282" i="5" s="1"/>
  <c r="Q33283" i="5"/>
  <c r="S33283" i="5" s="1"/>
  <c r="Q33284" i="5"/>
  <c r="S33284" i="5" s="1"/>
  <c r="Q33285" i="5"/>
  <c r="S33285" i="5" s="1"/>
  <c r="Q33286" i="5"/>
  <c r="S33286" i="5" s="1"/>
  <c r="Q33287" i="5"/>
  <c r="S33287" i="5" s="1"/>
  <c r="Q33288" i="5"/>
  <c r="S33288" i="5" s="1"/>
  <c r="Q33289" i="5"/>
  <c r="S33289" i="5" s="1"/>
  <c r="Q33290" i="5"/>
  <c r="S33290" i="5" s="1"/>
  <c r="Q33291" i="5"/>
  <c r="S33291" i="5" s="1"/>
  <c r="Q33292" i="5"/>
  <c r="S33292" i="5" s="1"/>
  <c r="Q33293" i="5"/>
  <c r="S33293" i="5" s="1"/>
  <c r="Q33294" i="5"/>
  <c r="S33294" i="5" s="1"/>
  <c r="Q33295" i="5"/>
  <c r="S33295" i="5" s="1"/>
  <c r="Q33296" i="5"/>
  <c r="S33296" i="5" s="1"/>
  <c r="Q33297" i="5"/>
  <c r="S33297" i="5" s="1"/>
  <c r="Q33298" i="5"/>
  <c r="S33298" i="5" s="1"/>
  <c r="Q33299" i="5"/>
  <c r="S33299" i="5" s="1"/>
  <c r="Q33300" i="5"/>
  <c r="S33300" i="5" s="1"/>
  <c r="Q33301" i="5"/>
  <c r="S33301" i="5" s="1"/>
  <c r="Q33302" i="5"/>
  <c r="S33302" i="5" s="1"/>
  <c r="Q33303" i="5"/>
  <c r="S33303" i="5" s="1"/>
  <c r="Q33304" i="5"/>
  <c r="S33304" i="5" s="1"/>
  <c r="Q33305" i="5"/>
  <c r="S33305" i="5" s="1"/>
  <c r="Q33306" i="5"/>
  <c r="S33306" i="5" s="1"/>
  <c r="Q33307" i="5"/>
  <c r="S33307" i="5" s="1"/>
  <c r="Q33308" i="5"/>
  <c r="S33308" i="5" s="1"/>
  <c r="Q33309" i="5"/>
  <c r="S33309" i="5" s="1"/>
  <c r="Q33310" i="5"/>
  <c r="S33310" i="5" s="1"/>
  <c r="Q33311" i="5"/>
  <c r="S33311" i="5" s="1"/>
  <c r="Q33312" i="5"/>
  <c r="S33312" i="5" s="1"/>
  <c r="Q33313" i="5"/>
  <c r="S33313" i="5" s="1"/>
  <c r="Q33314" i="5"/>
  <c r="S33314" i="5" s="1"/>
  <c r="Q33315" i="5"/>
  <c r="S33315" i="5" s="1"/>
  <c r="Q33316" i="5"/>
  <c r="S33316" i="5" s="1"/>
  <c r="Q33317" i="5"/>
  <c r="S33317" i="5" s="1"/>
  <c r="Q33318" i="5"/>
  <c r="S33318" i="5" s="1"/>
  <c r="Q33319" i="5"/>
  <c r="S33319" i="5" s="1"/>
  <c r="Q33320" i="5"/>
  <c r="S33320" i="5" s="1"/>
  <c r="Q33321" i="5"/>
  <c r="S33321" i="5" s="1"/>
  <c r="Q33322" i="5"/>
  <c r="S33322" i="5" s="1"/>
  <c r="Q33323" i="5"/>
  <c r="S33323" i="5" s="1"/>
  <c r="Q33324" i="5"/>
  <c r="S33324" i="5" s="1"/>
  <c r="Q33325" i="5"/>
  <c r="S33325" i="5" s="1"/>
  <c r="Q33326" i="5"/>
  <c r="S33326" i="5" s="1"/>
  <c r="Q33327" i="5"/>
  <c r="S33327" i="5" s="1"/>
  <c r="Q33328" i="5"/>
  <c r="S33328" i="5" s="1"/>
  <c r="Q33329" i="5"/>
  <c r="S33329" i="5" s="1"/>
  <c r="Q33330" i="5"/>
  <c r="S33330" i="5" s="1"/>
  <c r="Q33331" i="5"/>
  <c r="S33331" i="5" s="1"/>
  <c r="Q33332" i="5"/>
  <c r="S33332" i="5" s="1"/>
  <c r="Q33333" i="5"/>
  <c r="S33333" i="5" s="1"/>
  <c r="Q33334" i="5"/>
  <c r="S33334" i="5" s="1"/>
  <c r="Q33335" i="5"/>
  <c r="S33335" i="5" s="1"/>
  <c r="Q33336" i="5"/>
  <c r="S33336" i="5" s="1"/>
  <c r="Q33337" i="5"/>
  <c r="S33337" i="5" s="1"/>
  <c r="Q33338" i="5"/>
  <c r="S33338" i="5" s="1"/>
  <c r="Q33339" i="5"/>
  <c r="S33339" i="5" s="1"/>
  <c r="Q33340" i="5"/>
  <c r="S33340" i="5" s="1"/>
  <c r="Q33341" i="5"/>
  <c r="S33341" i="5" s="1"/>
  <c r="Q33342" i="5"/>
  <c r="S33342" i="5" s="1"/>
  <c r="Q33343" i="5"/>
  <c r="S33343" i="5" s="1"/>
  <c r="Q33344" i="5"/>
  <c r="S33344" i="5" s="1"/>
  <c r="Q33345" i="5"/>
  <c r="S33345" i="5" s="1"/>
  <c r="Q33346" i="5"/>
  <c r="S33346" i="5" s="1"/>
  <c r="Q33347" i="5"/>
  <c r="S33347" i="5" s="1"/>
  <c r="Q33348" i="5"/>
  <c r="S33348" i="5" s="1"/>
  <c r="Q33349" i="5"/>
  <c r="S33349" i="5" s="1"/>
  <c r="Q33350" i="5"/>
  <c r="S33350" i="5" s="1"/>
  <c r="Q33351" i="5"/>
  <c r="S33351" i="5" s="1"/>
  <c r="Q33352" i="5"/>
  <c r="S33352" i="5" s="1"/>
  <c r="Q33353" i="5"/>
  <c r="S33353" i="5" s="1"/>
  <c r="Q33354" i="5"/>
  <c r="S33354" i="5" s="1"/>
  <c r="Q33355" i="5"/>
  <c r="S33355" i="5" s="1"/>
  <c r="Q33356" i="5"/>
  <c r="S33356" i="5" s="1"/>
  <c r="Q33357" i="5"/>
  <c r="S33357" i="5" s="1"/>
  <c r="Q33358" i="5"/>
  <c r="S33358" i="5" s="1"/>
  <c r="Q33359" i="5"/>
  <c r="S33359" i="5" s="1"/>
  <c r="Q33360" i="5"/>
  <c r="S33360" i="5" s="1"/>
  <c r="Q33361" i="5"/>
  <c r="S33361" i="5" s="1"/>
  <c r="Q33362" i="5"/>
  <c r="S33362" i="5" s="1"/>
  <c r="Q33363" i="5"/>
  <c r="S33363" i="5" s="1"/>
  <c r="Q33364" i="5"/>
  <c r="S33364" i="5" s="1"/>
  <c r="Q33365" i="5"/>
  <c r="S33365" i="5" s="1"/>
  <c r="Q33366" i="5"/>
  <c r="S33366" i="5" s="1"/>
  <c r="Q33367" i="5"/>
  <c r="S33367" i="5" s="1"/>
  <c r="Q33368" i="5"/>
  <c r="S33368" i="5" s="1"/>
  <c r="Q33369" i="5"/>
  <c r="S33369" i="5" s="1"/>
  <c r="Q33370" i="5"/>
  <c r="S33370" i="5" s="1"/>
  <c r="Q33371" i="5"/>
  <c r="S33371" i="5" s="1"/>
  <c r="Q33372" i="5"/>
  <c r="S33372" i="5" s="1"/>
  <c r="Q33373" i="5"/>
  <c r="S33373" i="5" s="1"/>
  <c r="Q33374" i="5"/>
  <c r="S33374" i="5" s="1"/>
  <c r="Q33375" i="5"/>
  <c r="S33375" i="5" s="1"/>
  <c r="Q33376" i="5"/>
  <c r="S33376" i="5" s="1"/>
  <c r="Q33377" i="5"/>
  <c r="S33377" i="5" s="1"/>
  <c r="Q33378" i="5"/>
  <c r="S33378" i="5" s="1"/>
  <c r="Q33379" i="5"/>
  <c r="S33379" i="5" s="1"/>
  <c r="Q33380" i="5"/>
  <c r="S33380" i="5" s="1"/>
  <c r="Q33381" i="5"/>
  <c r="S33381" i="5" s="1"/>
  <c r="Q33382" i="5"/>
  <c r="S33382" i="5" s="1"/>
  <c r="Q33383" i="5"/>
  <c r="S33383" i="5" s="1"/>
  <c r="Q33384" i="5"/>
  <c r="S33384" i="5" s="1"/>
  <c r="Q33385" i="5"/>
  <c r="S33385" i="5" s="1"/>
  <c r="Q33386" i="5"/>
  <c r="S33386" i="5" s="1"/>
  <c r="Q33387" i="5"/>
  <c r="S33387" i="5" s="1"/>
  <c r="Q33388" i="5"/>
  <c r="S33388" i="5" s="1"/>
  <c r="Q33389" i="5"/>
  <c r="S33389" i="5" s="1"/>
  <c r="Q33390" i="5"/>
  <c r="S33390" i="5" s="1"/>
  <c r="Q33391" i="5"/>
  <c r="S33391" i="5" s="1"/>
  <c r="Q33392" i="5"/>
  <c r="S33392" i="5" s="1"/>
  <c r="Q33393" i="5"/>
  <c r="S33393" i="5" s="1"/>
  <c r="Q33394" i="5"/>
  <c r="S33394" i="5" s="1"/>
  <c r="Q33395" i="5"/>
  <c r="S33395" i="5" s="1"/>
  <c r="Q33396" i="5"/>
  <c r="S33396" i="5" s="1"/>
  <c r="Q33397" i="5"/>
  <c r="S33397" i="5" s="1"/>
  <c r="Q33398" i="5"/>
  <c r="S33398" i="5" s="1"/>
  <c r="Q33399" i="5"/>
  <c r="S33399" i="5" s="1"/>
  <c r="Q33400" i="5"/>
  <c r="S33400" i="5" s="1"/>
  <c r="Q33401" i="5"/>
  <c r="S33401" i="5" s="1"/>
  <c r="Q33402" i="5"/>
  <c r="S33402" i="5" s="1"/>
  <c r="Q33403" i="5"/>
  <c r="S33403" i="5" s="1"/>
  <c r="Q33404" i="5"/>
  <c r="S33404" i="5" s="1"/>
  <c r="Q33405" i="5"/>
  <c r="S33405" i="5" s="1"/>
  <c r="Q33406" i="5"/>
  <c r="S33406" i="5" s="1"/>
  <c r="Q33407" i="5"/>
  <c r="S33407" i="5" s="1"/>
  <c r="Q33408" i="5"/>
  <c r="S33408" i="5" s="1"/>
  <c r="Q33409" i="5"/>
  <c r="S33409" i="5" s="1"/>
  <c r="Q33410" i="5"/>
  <c r="S33410" i="5" s="1"/>
  <c r="Q33411" i="5"/>
  <c r="S33411" i="5" s="1"/>
  <c r="Q33412" i="5"/>
  <c r="S33412" i="5" s="1"/>
  <c r="Q33413" i="5"/>
  <c r="S33413" i="5" s="1"/>
  <c r="Q33414" i="5"/>
  <c r="S33414" i="5" s="1"/>
  <c r="Q33415" i="5"/>
  <c r="S33415" i="5" s="1"/>
  <c r="Q33416" i="5"/>
  <c r="S33416" i="5" s="1"/>
  <c r="Q33417" i="5"/>
  <c r="S33417" i="5" s="1"/>
  <c r="Q33418" i="5"/>
  <c r="S33418" i="5" s="1"/>
  <c r="Q33419" i="5"/>
  <c r="S33419" i="5" s="1"/>
  <c r="Q33420" i="5"/>
  <c r="S33420" i="5" s="1"/>
  <c r="Q33421" i="5"/>
  <c r="S33421" i="5" s="1"/>
  <c r="Q33422" i="5"/>
  <c r="S33422" i="5" s="1"/>
  <c r="Q33423" i="5"/>
  <c r="S33423" i="5" s="1"/>
  <c r="Q33424" i="5"/>
  <c r="S33424" i="5" s="1"/>
  <c r="Q33425" i="5"/>
  <c r="S33425" i="5" s="1"/>
  <c r="Q33426" i="5"/>
  <c r="S33426" i="5" s="1"/>
  <c r="Q33427" i="5"/>
  <c r="S33427" i="5" s="1"/>
  <c r="Q33428" i="5"/>
  <c r="S33428" i="5" s="1"/>
  <c r="Q33429" i="5"/>
  <c r="S33429" i="5" s="1"/>
  <c r="Q33430" i="5"/>
  <c r="S33430" i="5" s="1"/>
  <c r="Q33431" i="5"/>
  <c r="S33431" i="5" s="1"/>
  <c r="Q33432" i="5"/>
  <c r="S33432" i="5" s="1"/>
  <c r="Q33433" i="5"/>
  <c r="S33433" i="5" s="1"/>
  <c r="Q33434" i="5"/>
  <c r="S33434" i="5" s="1"/>
  <c r="Q33435" i="5"/>
  <c r="S33435" i="5" s="1"/>
  <c r="Q33436" i="5"/>
  <c r="S33436" i="5" s="1"/>
  <c r="Q33437" i="5"/>
  <c r="S33437" i="5" s="1"/>
  <c r="Q33438" i="5"/>
  <c r="S33438" i="5" s="1"/>
  <c r="Q33439" i="5"/>
  <c r="S33439" i="5" s="1"/>
  <c r="Q33440" i="5"/>
  <c r="S33440" i="5" s="1"/>
  <c r="Q33441" i="5"/>
  <c r="S33441" i="5" s="1"/>
  <c r="Q33442" i="5"/>
  <c r="S33442" i="5" s="1"/>
  <c r="Q33443" i="5"/>
  <c r="S33443" i="5" s="1"/>
  <c r="Q33444" i="5"/>
  <c r="S33444" i="5" s="1"/>
  <c r="Q33445" i="5"/>
  <c r="S33445" i="5" s="1"/>
  <c r="Q33446" i="5"/>
  <c r="S33446" i="5" s="1"/>
  <c r="Q33447" i="5"/>
  <c r="S33447" i="5" s="1"/>
  <c r="Q33448" i="5"/>
  <c r="S33448" i="5" s="1"/>
  <c r="Q33449" i="5"/>
  <c r="S33449" i="5" s="1"/>
  <c r="Q33450" i="5"/>
  <c r="S33450" i="5" s="1"/>
  <c r="Q33451" i="5"/>
  <c r="S33451" i="5" s="1"/>
  <c r="Q33452" i="5"/>
  <c r="S33452" i="5" s="1"/>
  <c r="Q33453" i="5"/>
  <c r="S33453" i="5" s="1"/>
  <c r="Q33454" i="5"/>
  <c r="S33454" i="5" s="1"/>
  <c r="Q33455" i="5"/>
  <c r="S33455" i="5" s="1"/>
  <c r="Q33456" i="5"/>
  <c r="S33456" i="5" s="1"/>
  <c r="Q33457" i="5"/>
  <c r="S33457" i="5" s="1"/>
  <c r="Q33458" i="5"/>
  <c r="S33458" i="5" s="1"/>
  <c r="Q33459" i="5"/>
  <c r="S33459" i="5" s="1"/>
  <c r="Q33460" i="5"/>
  <c r="S33460" i="5" s="1"/>
  <c r="Q33461" i="5"/>
  <c r="S33461" i="5" s="1"/>
  <c r="Q33462" i="5"/>
  <c r="S33462" i="5" s="1"/>
  <c r="Q33463" i="5"/>
  <c r="S33463" i="5" s="1"/>
  <c r="Q33464" i="5"/>
  <c r="S33464" i="5" s="1"/>
  <c r="Q33465" i="5"/>
  <c r="S33465" i="5" s="1"/>
  <c r="Q33466" i="5"/>
  <c r="S33466" i="5" s="1"/>
  <c r="Q33467" i="5"/>
  <c r="S33467" i="5" s="1"/>
  <c r="Q33468" i="5"/>
  <c r="S33468" i="5" s="1"/>
  <c r="Q33469" i="5"/>
  <c r="S33469" i="5" s="1"/>
  <c r="Q33470" i="5"/>
  <c r="S33470" i="5" s="1"/>
  <c r="Q33471" i="5"/>
  <c r="S33471" i="5" s="1"/>
  <c r="Q33472" i="5"/>
  <c r="S33472" i="5" s="1"/>
  <c r="Q33473" i="5"/>
  <c r="S33473" i="5" s="1"/>
  <c r="Q33474" i="5"/>
  <c r="S33474" i="5" s="1"/>
  <c r="Q33475" i="5"/>
  <c r="S33475" i="5" s="1"/>
  <c r="Q33476" i="5"/>
  <c r="S33476" i="5" s="1"/>
  <c r="Q33477" i="5"/>
  <c r="S33477" i="5" s="1"/>
  <c r="Q33478" i="5"/>
  <c r="S33478" i="5" s="1"/>
  <c r="Q33479" i="5"/>
  <c r="S33479" i="5" s="1"/>
  <c r="Q33480" i="5"/>
  <c r="S33480" i="5" s="1"/>
  <c r="Q33481" i="5"/>
  <c r="S33481" i="5" s="1"/>
  <c r="Q33482" i="5"/>
  <c r="S33482" i="5" s="1"/>
  <c r="Q33483" i="5"/>
  <c r="S33483" i="5" s="1"/>
  <c r="Q33484" i="5"/>
  <c r="S33484" i="5" s="1"/>
  <c r="Q33485" i="5"/>
  <c r="S33485" i="5" s="1"/>
  <c r="Q33486" i="5"/>
  <c r="S33486" i="5" s="1"/>
  <c r="Q33487" i="5"/>
  <c r="S33487" i="5" s="1"/>
  <c r="Q33488" i="5"/>
  <c r="S33488" i="5" s="1"/>
  <c r="Q33489" i="5"/>
  <c r="S33489" i="5" s="1"/>
  <c r="Q33490" i="5"/>
  <c r="S33490" i="5" s="1"/>
  <c r="Q33491" i="5"/>
  <c r="S33491" i="5" s="1"/>
  <c r="Q33492" i="5"/>
  <c r="S33492" i="5" s="1"/>
  <c r="Q33493" i="5"/>
  <c r="S33493" i="5" s="1"/>
  <c r="Q33494" i="5"/>
  <c r="S33494" i="5" s="1"/>
  <c r="Q33495" i="5"/>
  <c r="S33495" i="5" s="1"/>
  <c r="Q33496" i="5"/>
  <c r="S33496" i="5" s="1"/>
  <c r="Q33497" i="5"/>
  <c r="S33497" i="5" s="1"/>
  <c r="Q33498" i="5"/>
  <c r="S33498" i="5" s="1"/>
  <c r="Q33499" i="5"/>
  <c r="S33499" i="5" s="1"/>
  <c r="Q33500" i="5"/>
  <c r="S33500" i="5" s="1"/>
  <c r="Q33501" i="5"/>
  <c r="S33501" i="5" s="1"/>
  <c r="Q33502" i="5"/>
  <c r="S33502" i="5" s="1"/>
  <c r="Q33503" i="5"/>
  <c r="S33503" i="5" s="1"/>
  <c r="Q33504" i="5"/>
  <c r="S33504" i="5" s="1"/>
  <c r="Q33505" i="5"/>
  <c r="S33505" i="5" s="1"/>
  <c r="Q33506" i="5"/>
  <c r="S33506" i="5" s="1"/>
  <c r="Q33507" i="5"/>
  <c r="S33507" i="5" s="1"/>
  <c r="Q33508" i="5"/>
  <c r="S33508" i="5" s="1"/>
  <c r="Q33509" i="5"/>
  <c r="S33509" i="5" s="1"/>
  <c r="Q33510" i="5"/>
  <c r="S33510" i="5" s="1"/>
  <c r="Q33511" i="5"/>
  <c r="S33511" i="5" s="1"/>
  <c r="Q33512" i="5"/>
  <c r="S33512" i="5" s="1"/>
  <c r="Q33513" i="5"/>
  <c r="S33513" i="5" s="1"/>
  <c r="Q33514" i="5"/>
  <c r="S33514" i="5" s="1"/>
  <c r="Q33515" i="5"/>
  <c r="S33515" i="5" s="1"/>
  <c r="Q33516" i="5"/>
  <c r="S33516" i="5" s="1"/>
  <c r="Q33517" i="5"/>
  <c r="S33517" i="5" s="1"/>
  <c r="Q33518" i="5"/>
  <c r="S33518" i="5" s="1"/>
  <c r="Q33519" i="5"/>
  <c r="S33519" i="5" s="1"/>
  <c r="Q33520" i="5"/>
  <c r="S33520" i="5" s="1"/>
  <c r="Q33521" i="5"/>
  <c r="S33521" i="5" s="1"/>
  <c r="Q33522" i="5"/>
  <c r="S33522" i="5" s="1"/>
  <c r="Q33523" i="5"/>
  <c r="S33523" i="5" s="1"/>
  <c r="Q33524" i="5"/>
  <c r="S33524" i="5" s="1"/>
  <c r="Q33525" i="5"/>
  <c r="S33525" i="5" s="1"/>
  <c r="Q33526" i="5"/>
  <c r="S33526" i="5" s="1"/>
  <c r="Q33527" i="5"/>
  <c r="S33527" i="5" s="1"/>
  <c r="Q33528" i="5"/>
  <c r="S33528" i="5" s="1"/>
  <c r="Q33529" i="5"/>
  <c r="S33529" i="5" s="1"/>
  <c r="Q33530" i="5"/>
  <c r="S33530" i="5" s="1"/>
  <c r="Q33531" i="5"/>
  <c r="S33531" i="5" s="1"/>
  <c r="Q33532" i="5"/>
  <c r="S33532" i="5" s="1"/>
  <c r="Q33533" i="5"/>
  <c r="S33533" i="5" s="1"/>
  <c r="Q33534" i="5"/>
  <c r="S33534" i="5" s="1"/>
  <c r="Q33535" i="5"/>
  <c r="S33535" i="5" s="1"/>
  <c r="Q33536" i="5"/>
  <c r="S33536" i="5" s="1"/>
  <c r="Q33537" i="5"/>
  <c r="S33537" i="5" s="1"/>
  <c r="Q33538" i="5"/>
  <c r="S33538" i="5" s="1"/>
  <c r="Q33539" i="5"/>
  <c r="S33539" i="5" s="1"/>
  <c r="Q33540" i="5"/>
  <c r="S33540" i="5" s="1"/>
  <c r="Q33541" i="5"/>
  <c r="S33541" i="5" s="1"/>
  <c r="Q33542" i="5"/>
  <c r="S33542" i="5" s="1"/>
  <c r="Q33543" i="5"/>
  <c r="S33543" i="5" s="1"/>
  <c r="Q33544" i="5"/>
  <c r="S33544" i="5" s="1"/>
  <c r="Q33545" i="5"/>
  <c r="S33545" i="5" s="1"/>
  <c r="Q33546" i="5"/>
  <c r="S33546" i="5" s="1"/>
  <c r="Q33547" i="5"/>
  <c r="S33547" i="5" s="1"/>
  <c r="Q33548" i="5"/>
  <c r="S33548" i="5" s="1"/>
  <c r="Q33549" i="5"/>
  <c r="S33549" i="5" s="1"/>
  <c r="Q33550" i="5"/>
  <c r="S33550" i="5" s="1"/>
  <c r="Q33551" i="5"/>
  <c r="S33551" i="5" s="1"/>
  <c r="Q33552" i="5"/>
  <c r="S33552" i="5" s="1"/>
  <c r="Q33553" i="5"/>
  <c r="S33553" i="5" s="1"/>
  <c r="Q33554" i="5"/>
  <c r="S33554" i="5" s="1"/>
  <c r="Q33555" i="5"/>
  <c r="S33555" i="5" s="1"/>
  <c r="Q33556" i="5"/>
  <c r="S33556" i="5" s="1"/>
  <c r="Q33557" i="5"/>
  <c r="S33557" i="5" s="1"/>
  <c r="Q33558" i="5"/>
  <c r="S33558" i="5" s="1"/>
  <c r="Q33559" i="5"/>
  <c r="S33559" i="5" s="1"/>
  <c r="Q33560" i="5"/>
  <c r="S33560" i="5" s="1"/>
  <c r="Q33561" i="5"/>
  <c r="S33561" i="5" s="1"/>
  <c r="Q33562" i="5"/>
  <c r="S33562" i="5" s="1"/>
  <c r="Q33563" i="5"/>
  <c r="S33563" i="5" s="1"/>
  <c r="Q33564" i="5"/>
  <c r="S33564" i="5" s="1"/>
  <c r="Q33565" i="5"/>
  <c r="S33565" i="5" s="1"/>
  <c r="Q33566" i="5"/>
  <c r="S33566" i="5" s="1"/>
  <c r="Q33567" i="5"/>
  <c r="S33567" i="5" s="1"/>
  <c r="Q33568" i="5"/>
  <c r="S33568" i="5" s="1"/>
  <c r="Q33569" i="5"/>
  <c r="S33569" i="5" s="1"/>
  <c r="Q33570" i="5"/>
  <c r="S33570" i="5" s="1"/>
  <c r="Q33571" i="5"/>
  <c r="S33571" i="5" s="1"/>
  <c r="Q33572" i="5"/>
  <c r="S33572" i="5" s="1"/>
  <c r="Q33573" i="5"/>
  <c r="S33573" i="5" s="1"/>
  <c r="Q33574" i="5"/>
  <c r="S33574" i="5" s="1"/>
  <c r="Q33575" i="5"/>
  <c r="S33575" i="5" s="1"/>
  <c r="Q33576" i="5"/>
  <c r="S33576" i="5" s="1"/>
  <c r="Q33577" i="5"/>
  <c r="S33577" i="5" s="1"/>
  <c r="Q33578" i="5"/>
  <c r="S33578" i="5" s="1"/>
  <c r="Q33579" i="5"/>
  <c r="S33579" i="5" s="1"/>
  <c r="Q33580" i="5"/>
  <c r="S33580" i="5" s="1"/>
  <c r="Q33581" i="5"/>
  <c r="S33581" i="5" s="1"/>
  <c r="Q33582" i="5"/>
  <c r="S33582" i="5" s="1"/>
  <c r="Q33583" i="5"/>
  <c r="S33583" i="5" s="1"/>
  <c r="Q33584" i="5"/>
  <c r="S33584" i="5" s="1"/>
  <c r="Q33585" i="5"/>
  <c r="S33585" i="5" s="1"/>
  <c r="Q33586" i="5"/>
  <c r="S33586" i="5" s="1"/>
  <c r="Q33587" i="5"/>
  <c r="S33587" i="5" s="1"/>
  <c r="Q33588" i="5"/>
  <c r="S33588" i="5" s="1"/>
  <c r="Q33589" i="5"/>
  <c r="S33589" i="5" s="1"/>
  <c r="Q33590" i="5"/>
  <c r="S33590" i="5" s="1"/>
  <c r="Q33591" i="5"/>
  <c r="S33591" i="5" s="1"/>
  <c r="Q33592" i="5"/>
  <c r="S33592" i="5" s="1"/>
  <c r="Q33593" i="5"/>
  <c r="S33593" i="5" s="1"/>
  <c r="Q33594" i="5"/>
  <c r="S33594" i="5" s="1"/>
  <c r="Q33595" i="5"/>
  <c r="S33595" i="5" s="1"/>
  <c r="Q33596" i="5"/>
  <c r="S33596" i="5" s="1"/>
  <c r="Q33597" i="5"/>
  <c r="S33597" i="5" s="1"/>
  <c r="Q33598" i="5"/>
  <c r="S33598" i="5" s="1"/>
  <c r="Q33599" i="5"/>
  <c r="S33599" i="5" s="1"/>
  <c r="Q33600" i="5"/>
  <c r="S33600" i="5" s="1"/>
  <c r="Q33601" i="5"/>
  <c r="S33601" i="5" s="1"/>
  <c r="Q33602" i="5"/>
  <c r="S33602" i="5" s="1"/>
  <c r="Q33603" i="5"/>
  <c r="S33603" i="5" s="1"/>
  <c r="Q33604" i="5"/>
  <c r="S33604" i="5" s="1"/>
  <c r="Q33605" i="5"/>
  <c r="S33605" i="5" s="1"/>
  <c r="Q33606" i="5"/>
  <c r="S33606" i="5" s="1"/>
  <c r="Q33607" i="5"/>
  <c r="S33607" i="5" s="1"/>
  <c r="Q33608" i="5"/>
  <c r="S33608" i="5" s="1"/>
  <c r="Q33609" i="5"/>
  <c r="S33609" i="5" s="1"/>
  <c r="Q33610" i="5"/>
  <c r="S33610" i="5" s="1"/>
  <c r="Q33611" i="5"/>
  <c r="S33611" i="5" s="1"/>
  <c r="Q33612" i="5"/>
  <c r="S33612" i="5" s="1"/>
  <c r="Q33613" i="5"/>
  <c r="S33613" i="5" s="1"/>
  <c r="Q33614" i="5"/>
  <c r="S33614" i="5" s="1"/>
  <c r="Q33615" i="5"/>
  <c r="S33615" i="5" s="1"/>
  <c r="Q33616" i="5"/>
  <c r="S33616" i="5" s="1"/>
  <c r="Q33617" i="5"/>
  <c r="S33617" i="5" s="1"/>
  <c r="Q33618" i="5"/>
  <c r="S33618" i="5" s="1"/>
  <c r="Q33619" i="5"/>
  <c r="S33619" i="5" s="1"/>
  <c r="Q33620" i="5"/>
  <c r="S33620" i="5" s="1"/>
  <c r="Q33621" i="5"/>
  <c r="S33621" i="5" s="1"/>
  <c r="Q33622" i="5"/>
  <c r="S33622" i="5" s="1"/>
  <c r="Q33623" i="5"/>
  <c r="S33623" i="5" s="1"/>
  <c r="Q33624" i="5"/>
  <c r="S33624" i="5" s="1"/>
  <c r="Q33625" i="5"/>
  <c r="S33625" i="5" s="1"/>
  <c r="Q33626" i="5"/>
  <c r="S33626" i="5" s="1"/>
  <c r="Q33627" i="5"/>
  <c r="S33627" i="5" s="1"/>
  <c r="Q33628" i="5"/>
  <c r="S33628" i="5" s="1"/>
  <c r="Q33629" i="5"/>
  <c r="S33629" i="5" s="1"/>
  <c r="Q33630" i="5"/>
  <c r="S33630" i="5" s="1"/>
  <c r="Q33631" i="5"/>
  <c r="S33631" i="5" s="1"/>
  <c r="Q33632" i="5"/>
  <c r="S33632" i="5" s="1"/>
  <c r="Q33633" i="5"/>
  <c r="S33633" i="5" s="1"/>
  <c r="Q33634" i="5"/>
  <c r="S33634" i="5" s="1"/>
  <c r="Q33635" i="5"/>
  <c r="S33635" i="5" s="1"/>
  <c r="Q33636" i="5"/>
  <c r="S33636" i="5" s="1"/>
  <c r="Q33637" i="5"/>
  <c r="S33637" i="5" s="1"/>
  <c r="Q33638" i="5"/>
  <c r="S33638" i="5" s="1"/>
  <c r="Q33639" i="5"/>
  <c r="S33639" i="5" s="1"/>
  <c r="Q33640" i="5"/>
  <c r="S33640" i="5" s="1"/>
  <c r="Q33641" i="5"/>
  <c r="S33641" i="5" s="1"/>
  <c r="Q33642" i="5"/>
  <c r="S33642" i="5" s="1"/>
  <c r="Q33643" i="5"/>
  <c r="S33643" i="5" s="1"/>
  <c r="Q33644" i="5"/>
  <c r="S33644" i="5" s="1"/>
  <c r="Q33645" i="5"/>
  <c r="S33645" i="5" s="1"/>
  <c r="Q33646" i="5"/>
  <c r="S33646" i="5" s="1"/>
  <c r="Q33647" i="5"/>
  <c r="S33647" i="5" s="1"/>
  <c r="Q33648" i="5"/>
  <c r="S33648" i="5" s="1"/>
  <c r="Q33649" i="5"/>
  <c r="S33649" i="5" s="1"/>
  <c r="Q33650" i="5"/>
  <c r="S33650" i="5" s="1"/>
  <c r="Q33651" i="5"/>
  <c r="S33651" i="5" s="1"/>
  <c r="Q33652" i="5"/>
  <c r="S33652" i="5" s="1"/>
  <c r="Q33653" i="5"/>
  <c r="S33653" i="5" s="1"/>
  <c r="Q33654" i="5"/>
  <c r="S33654" i="5" s="1"/>
  <c r="Q33655" i="5"/>
  <c r="S33655" i="5" s="1"/>
  <c r="Q33656" i="5"/>
  <c r="S33656" i="5" s="1"/>
  <c r="Q33657" i="5"/>
  <c r="S33657" i="5" s="1"/>
  <c r="Q33658" i="5"/>
  <c r="S33658" i="5" s="1"/>
  <c r="Q33659" i="5"/>
  <c r="S33659" i="5" s="1"/>
  <c r="Q33660" i="5"/>
  <c r="S33660" i="5" s="1"/>
  <c r="Q33661" i="5"/>
  <c r="S33661" i="5" s="1"/>
  <c r="Q33662" i="5"/>
  <c r="S33662" i="5" s="1"/>
  <c r="Q33663" i="5"/>
  <c r="S33663" i="5" s="1"/>
  <c r="Q33664" i="5"/>
  <c r="S33664" i="5" s="1"/>
  <c r="Q33665" i="5"/>
  <c r="S33665" i="5" s="1"/>
  <c r="Q33666" i="5"/>
  <c r="S33666" i="5" s="1"/>
  <c r="Q33667" i="5"/>
  <c r="S33667" i="5" s="1"/>
  <c r="Q33668" i="5"/>
  <c r="S33668" i="5" s="1"/>
  <c r="Q33669" i="5"/>
  <c r="S33669" i="5" s="1"/>
  <c r="Q33670" i="5"/>
  <c r="S33670" i="5" s="1"/>
  <c r="Q33671" i="5"/>
  <c r="S33671" i="5" s="1"/>
  <c r="Q33672" i="5"/>
  <c r="S33672" i="5" s="1"/>
  <c r="Q33673" i="5"/>
  <c r="S33673" i="5" s="1"/>
  <c r="Q33674" i="5"/>
  <c r="S33674" i="5" s="1"/>
  <c r="Q33675" i="5"/>
  <c r="S33675" i="5" s="1"/>
  <c r="Q33676" i="5"/>
  <c r="S33676" i="5" s="1"/>
  <c r="Q33677" i="5"/>
  <c r="S33677" i="5" s="1"/>
  <c r="Q33678" i="5"/>
  <c r="S33678" i="5" s="1"/>
  <c r="Q33679" i="5"/>
  <c r="S33679" i="5" s="1"/>
  <c r="Q33680" i="5"/>
  <c r="S33680" i="5" s="1"/>
  <c r="Q33681" i="5"/>
  <c r="S33681" i="5" s="1"/>
  <c r="Q33682" i="5"/>
  <c r="S33682" i="5" s="1"/>
  <c r="Q33683" i="5"/>
  <c r="S33683" i="5" s="1"/>
  <c r="Q33684" i="5"/>
  <c r="S33684" i="5" s="1"/>
  <c r="Q33685" i="5"/>
  <c r="S33685" i="5" s="1"/>
  <c r="Q33686" i="5"/>
  <c r="S33686" i="5" s="1"/>
  <c r="Q33687" i="5"/>
  <c r="S33687" i="5" s="1"/>
  <c r="Q33688" i="5"/>
  <c r="S33688" i="5" s="1"/>
  <c r="Q33689" i="5"/>
  <c r="S33689" i="5" s="1"/>
  <c r="Q33690" i="5"/>
  <c r="S33690" i="5" s="1"/>
  <c r="Q33691" i="5"/>
  <c r="S33691" i="5" s="1"/>
  <c r="Q33692" i="5"/>
  <c r="S33692" i="5" s="1"/>
  <c r="Q33693" i="5"/>
  <c r="S33693" i="5" s="1"/>
  <c r="Q33694" i="5"/>
  <c r="S33694" i="5" s="1"/>
  <c r="Q33695" i="5"/>
  <c r="S33695" i="5" s="1"/>
  <c r="Q33696" i="5"/>
  <c r="S33696" i="5" s="1"/>
  <c r="Q33697" i="5"/>
  <c r="S33697" i="5" s="1"/>
  <c r="Q33698" i="5"/>
  <c r="S33698" i="5" s="1"/>
  <c r="Q33699" i="5"/>
  <c r="S33699" i="5" s="1"/>
  <c r="Q33700" i="5"/>
  <c r="S33700" i="5" s="1"/>
  <c r="Q33701" i="5"/>
  <c r="S33701" i="5" s="1"/>
  <c r="Q33702" i="5"/>
  <c r="S33702" i="5" s="1"/>
  <c r="Q33703" i="5"/>
  <c r="S33703" i="5" s="1"/>
  <c r="Q33704" i="5"/>
  <c r="S33704" i="5" s="1"/>
  <c r="Q33705" i="5"/>
  <c r="S33705" i="5" s="1"/>
  <c r="Q33706" i="5"/>
  <c r="S33706" i="5" s="1"/>
  <c r="Q33707" i="5"/>
  <c r="S33707" i="5" s="1"/>
  <c r="Q33708" i="5"/>
  <c r="S33708" i="5" s="1"/>
  <c r="Q33709" i="5"/>
  <c r="S33709" i="5" s="1"/>
  <c r="Q33710" i="5"/>
  <c r="S33710" i="5" s="1"/>
  <c r="Q33711" i="5"/>
  <c r="S33711" i="5" s="1"/>
  <c r="Q33712" i="5"/>
  <c r="S33712" i="5" s="1"/>
  <c r="Q33713" i="5"/>
  <c r="S33713" i="5" s="1"/>
  <c r="Q33714" i="5"/>
  <c r="S33714" i="5" s="1"/>
  <c r="Q33715" i="5"/>
  <c r="S33715" i="5" s="1"/>
  <c r="Q33716" i="5"/>
  <c r="S33716" i="5" s="1"/>
  <c r="Q33717" i="5"/>
  <c r="S33717" i="5" s="1"/>
  <c r="Q33718" i="5"/>
  <c r="S33718" i="5" s="1"/>
  <c r="Q33719" i="5"/>
  <c r="S33719" i="5" s="1"/>
  <c r="Q33720" i="5"/>
  <c r="S33720" i="5" s="1"/>
  <c r="Q33721" i="5"/>
  <c r="S33721" i="5" s="1"/>
  <c r="Q33722" i="5"/>
  <c r="S33722" i="5" s="1"/>
  <c r="Q33723" i="5"/>
  <c r="S33723" i="5" s="1"/>
  <c r="Q33724" i="5"/>
  <c r="S33724" i="5" s="1"/>
  <c r="Q33725" i="5"/>
  <c r="S33725" i="5" s="1"/>
  <c r="Q33726" i="5"/>
  <c r="S33726" i="5" s="1"/>
  <c r="Q33727" i="5"/>
  <c r="S33727" i="5" s="1"/>
  <c r="Q33728" i="5"/>
  <c r="S33728" i="5" s="1"/>
  <c r="Q33729" i="5"/>
  <c r="S33729" i="5" s="1"/>
  <c r="Q33730" i="5"/>
  <c r="S33730" i="5" s="1"/>
  <c r="Q33731" i="5"/>
  <c r="S33731" i="5" s="1"/>
  <c r="Q33732" i="5"/>
  <c r="S33732" i="5" s="1"/>
  <c r="Q33733" i="5"/>
  <c r="S33733" i="5" s="1"/>
  <c r="Q33734" i="5"/>
  <c r="S33734" i="5" s="1"/>
  <c r="Q33735" i="5"/>
  <c r="S33735" i="5" s="1"/>
  <c r="Q33736" i="5"/>
  <c r="S33736" i="5" s="1"/>
  <c r="Q33737" i="5"/>
  <c r="S33737" i="5" s="1"/>
  <c r="Q33738" i="5"/>
  <c r="S33738" i="5" s="1"/>
  <c r="Q33739" i="5"/>
  <c r="S33739" i="5" s="1"/>
  <c r="Q33740" i="5"/>
  <c r="S33740" i="5" s="1"/>
  <c r="Q33741" i="5"/>
  <c r="S33741" i="5" s="1"/>
  <c r="Q33742" i="5"/>
  <c r="S33742" i="5" s="1"/>
  <c r="Q33743" i="5"/>
  <c r="S33743" i="5" s="1"/>
  <c r="Q33744" i="5"/>
  <c r="S33744" i="5" s="1"/>
  <c r="Q33745" i="5"/>
  <c r="S33745" i="5" s="1"/>
  <c r="Q33746" i="5"/>
  <c r="S33746" i="5" s="1"/>
  <c r="Q33747" i="5"/>
  <c r="S33747" i="5" s="1"/>
  <c r="Q33748" i="5"/>
  <c r="S33748" i="5" s="1"/>
  <c r="Q33749" i="5"/>
  <c r="S33749" i="5" s="1"/>
  <c r="Q33750" i="5"/>
  <c r="S33750" i="5" s="1"/>
  <c r="Q33751" i="5"/>
  <c r="S33751" i="5" s="1"/>
  <c r="Q33752" i="5"/>
  <c r="S33752" i="5" s="1"/>
  <c r="Q33753" i="5"/>
  <c r="S33753" i="5" s="1"/>
  <c r="Q33754" i="5"/>
  <c r="S33754" i="5" s="1"/>
  <c r="Q33755" i="5"/>
  <c r="S33755" i="5" s="1"/>
  <c r="Q33756" i="5"/>
  <c r="S33756" i="5" s="1"/>
  <c r="Q33757" i="5"/>
  <c r="S33757" i="5" s="1"/>
  <c r="Q33758" i="5"/>
  <c r="S33758" i="5" s="1"/>
  <c r="Q33759" i="5"/>
  <c r="S33759" i="5" s="1"/>
  <c r="Q33760" i="5"/>
  <c r="S33760" i="5" s="1"/>
  <c r="Q33761" i="5"/>
  <c r="S33761" i="5" s="1"/>
  <c r="Q33762" i="5"/>
  <c r="S33762" i="5" s="1"/>
  <c r="Q33763" i="5"/>
  <c r="S33763" i="5" s="1"/>
  <c r="Q33764" i="5"/>
  <c r="S33764" i="5" s="1"/>
  <c r="Q33765" i="5"/>
  <c r="S33765" i="5" s="1"/>
  <c r="Q33766" i="5"/>
  <c r="S33766" i="5" s="1"/>
  <c r="Q33767" i="5"/>
  <c r="S33767" i="5" s="1"/>
  <c r="Q33768" i="5"/>
  <c r="S33768" i="5" s="1"/>
  <c r="Q33769" i="5"/>
  <c r="S33769" i="5" s="1"/>
  <c r="Q33770" i="5"/>
  <c r="S33770" i="5" s="1"/>
  <c r="Q33771" i="5"/>
  <c r="S33771" i="5" s="1"/>
  <c r="Q33772" i="5"/>
  <c r="S33772" i="5" s="1"/>
  <c r="Q33773" i="5"/>
  <c r="S33773" i="5" s="1"/>
  <c r="Q33774" i="5"/>
  <c r="S33774" i="5" s="1"/>
  <c r="Q33775" i="5"/>
  <c r="S33775" i="5" s="1"/>
  <c r="Q33776" i="5"/>
  <c r="S33776" i="5" s="1"/>
  <c r="Q33777" i="5"/>
  <c r="S33777" i="5" s="1"/>
  <c r="Q33778" i="5"/>
  <c r="S33778" i="5" s="1"/>
  <c r="Q33779" i="5"/>
  <c r="S33779" i="5" s="1"/>
  <c r="Q33780" i="5"/>
  <c r="S33780" i="5" s="1"/>
  <c r="Q33781" i="5"/>
  <c r="S33781" i="5" s="1"/>
  <c r="Q33782" i="5"/>
  <c r="S33782" i="5" s="1"/>
  <c r="Q33783" i="5"/>
  <c r="S33783" i="5" s="1"/>
  <c r="Q33784" i="5"/>
  <c r="S33784" i="5" s="1"/>
  <c r="Q33785" i="5"/>
  <c r="S33785" i="5" s="1"/>
  <c r="Q33786" i="5"/>
  <c r="S33786" i="5" s="1"/>
  <c r="Q33787" i="5"/>
  <c r="S33787" i="5" s="1"/>
  <c r="Q33788" i="5"/>
  <c r="S33788" i="5" s="1"/>
  <c r="Q33789" i="5"/>
  <c r="S33789" i="5" s="1"/>
  <c r="Q33790" i="5"/>
  <c r="S33790" i="5" s="1"/>
  <c r="Q33791" i="5"/>
  <c r="S33791" i="5" s="1"/>
  <c r="Q33792" i="5"/>
  <c r="S33792" i="5" s="1"/>
  <c r="Q33793" i="5"/>
  <c r="S33793" i="5" s="1"/>
  <c r="Q33794" i="5"/>
  <c r="S33794" i="5" s="1"/>
  <c r="Q33795" i="5"/>
  <c r="S33795" i="5" s="1"/>
  <c r="Q33796" i="5"/>
  <c r="S33796" i="5" s="1"/>
  <c r="Q33797" i="5"/>
  <c r="S33797" i="5" s="1"/>
  <c r="Q33798" i="5"/>
  <c r="S33798" i="5" s="1"/>
  <c r="Q33799" i="5"/>
  <c r="S33799" i="5" s="1"/>
  <c r="Q33800" i="5"/>
  <c r="S33800" i="5" s="1"/>
  <c r="Q33801" i="5"/>
  <c r="S33801" i="5" s="1"/>
  <c r="Q33802" i="5"/>
  <c r="S33802" i="5" s="1"/>
  <c r="Q33803" i="5"/>
  <c r="S33803" i="5" s="1"/>
  <c r="Q33804" i="5"/>
  <c r="S33804" i="5" s="1"/>
  <c r="Q33805" i="5"/>
  <c r="S33805" i="5" s="1"/>
  <c r="Q33806" i="5"/>
  <c r="S33806" i="5" s="1"/>
  <c r="Q33807" i="5"/>
  <c r="S33807" i="5" s="1"/>
  <c r="Q33808" i="5"/>
  <c r="S33808" i="5" s="1"/>
  <c r="Q33809" i="5"/>
  <c r="S33809" i="5" s="1"/>
  <c r="Q33810" i="5"/>
  <c r="S33810" i="5" s="1"/>
  <c r="Q33811" i="5"/>
  <c r="S33811" i="5" s="1"/>
  <c r="Q33812" i="5"/>
  <c r="S33812" i="5" s="1"/>
  <c r="Q33813" i="5"/>
  <c r="S33813" i="5" s="1"/>
  <c r="Q33814" i="5"/>
  <c r="S33814" i="5" s="1"/>
  <c r="Q33815" i="5"/>
  <c r="S33815" i="5" s="1"/>
  <c r="Q33816" i="5"/>
  <c r="S33816" i="5" s="1"/>
  <c r="Q33817" i="5"/>
  <c r="S33817" i="5" s="1"/>
  <c r="Q33818" i="5"/>
  <c r="S33818" i="5" s="1"/>
  <c r="Q33819" i="5"/>
  <c r="S33819" i="5" s="1"/>
  <c r="Q33820" i="5"/>
  <c r="S33820" i="5" s="1"/>
  <c r="Q33821" i="5"/>
  <c r="S33821" i="5" s="1"/>
  <c r="Q33822" i="5"/>
  <c r="S33822" i="5" s="1"/>
  <c r="Q33823" i="5"/>
  <c r="S33823" i="5" s="1"/>
  <c r="Q33824" i="5"/>
  <c r="S33824" i="5" s="1"/>
  <c r="Q33825" i="5"/>
  <c r="S33825" i="5" s="1"/>
  <c r="Q33826" i="5"/>
  <c r="S33826" i="5" s="1"/>
  <c r="Q33827" i="5"/>
  <c r="S33827" i="5" s="1"/>
  <c r="Q33828" i="5"/>
  <c r="S33828" i="5" s="1"/>
  <c r="Q33829" i="5"/>
  <c r="S33829" i="5" s="1"/>
  <c r="Q33830" i="5"/>
  <c r="S33830" i="5" s="1"/>
  <c r="Q33831" i="5"/>
  <c r="S33831" i="5" s="1"/>
  <c r="Q33832" i="5"/>
  <c r="S33832" i="5" s="1"/>
  <c r="Q33833" i="5"/>
  <c r="S33833" i="5" s="1"/>
  <c r="Q33834" i="5"/>
  <c r="S33834" i="5" s="1"/>
  <c r="Q33835" i="5"/>
  <c r="S33835" i="5" s="1"/>
  <c r="Q33836" i="5"/>
  <c r="S33836" i="5" s="1"/>
  <c r="Q33837" i="5"/>
  <c r="S33837" i="5" s="1"/>
  <c r="Q33838" i="5"/>
  <c r="S33838" i="5" s="1"/>
  <c r="Q33839" i="5"/>
  <c r="S33839" i="5" s="1"/>
  <c r="Q33840" i="5"/>
  <c r="S33840" i="5" s="1"/>
  <c r="Q33841" i="5"/>
  <c r="S33841" i="5" s="1"/>
  <c r="Q33842" i="5"/>
  <c r="S33842" i="5" s="1"/>
  <c r="Q33843" i="5"/>
  <c r="S33843" i="5" s="1"/>
  <c r="Q33844" i="5"/>
  <c r="S33844" i="5" s="1"/>
  <c r="Q33845" i="5"/>
  <c r="S33845" i="5" s="1"/>
  <c r="Q33846" i="5"/>
  <c r="S33846" i="5" s="1"/>
  <c r="Q33847" i="5"/>
  <c r="S33847" i="5" s="1"/>
  <c r="Q33848" i="5"/>
  <c r="S33848" i="5" s="1"/>
  <c r="Q33849" i="5"/>
  <c r="S33849" i="5" s="1"/>
  <c r="Q33850" i="5"/>
  <c r="S33850" i="5" s="1"/>
  <c r="Q33851" i="5"/>
  <c r="S33851" i="5" s="1"/>
  <c r="Q33852" i="5"/>
  <c r="S33852" i="5" s="1"/>
  <c r="Q33853" i="5"/>
  <c r="S33853" i="5" s="1"/>
  <c r="Q33854" i="5"/>
  <c r="S33854" i="5" s="1"/>
  <c r="Q33855" i="5"/>
  <c r="S33855" i="5" s="1"/>
  <c r="Q33856" i="5"/>
  <c r="S33856" i="5" s="1"/>
  <c r="Q33857" i="5"/>
  <c r="S33857" i="5" s="1"/>
  <c r="Q33858" i="5"/>
  <c r="S33858" i="5" s="1"/>
  <c r="Q33859" i="5"/>
  <c r="S33859" i="5" s="1"/>
  <c r="Q33860" i="5"/>
  <c r="S33860" i="5" s="1"/>
  <c r="Q33861" i="5"/>
  <c r="S33861" i="5" s="1"/>
  <c r="Q33862" i="5"/>
  <c r="S33862" i="5" s="1"/>
  <c r="Q33863" i="5"/>
  <c r="S33863" i="5" s="1"/>
  <c r="Q33864" i="5"/>
  <c r="S33864" i="5" s="1"/>
  <c r="Q33865" i="5"/>
  <c r="S33865" i="5" s="1"/>
  <c r="Q33866" i="5"/>
  <c r="S33866" i="5" s="1"/>
  <c r="Q33867" i="5"/>
  <c r="S33867" i="5" s="1"/>
  <c r="Q33868" i="5"/>
  <c r="S33868" i="5" s="1"/>
  <c r="Q33869" i="5"/>
  <c r="S33869" i="5" s="1"/>
  <c r="Q33870" i="5"/>
  <c r="S33870" i="5" s="1"/>
  <c r="Q33871" i="5"/>
  <c r="S33871" i="5" s="1"/>
  <c r="Q33872" i="5"/>
  <c r="S33872" i="5" s="1"/>
  <c r="Q33873" i="5"/>
  <c r="S33873" i="5" s="1"/>
  <c r="Q33874" i="5"/>
  <c r="S33874" i="5" s="1"/>
  <c r="Q33875" i="5"/>
  <c r="S33875" i="5" s="1"/>
  <c r="Q33876" i="5"/>
  <c r="S33876" i="5" s="1"/>
  <c r="Q33877" i="5"/>
  <c r="S33877" i="5" s="1"/>
  <c r="Q33878" i="5"/>
  <c r="S33878" i="5" s="1"/>
  <c r="Q33879" i="5"/>
  <c r="S33879" i="5" s="1"/>
  <c r="Q33880" i="5"/>
  <c r="S33880" i="5" s="1"/>
  <c r="Q33881" i="5"/>
  <c r="S33881" i="5" s="1"/>
  <c r="Q33882" i="5"/>
  <c r="S33882" i="5" s="1"/>
  <c r="Q33883" i="5"/>
  <c r="S33883" i="5" s="1"/>
  <c r="Q33884" i="5"/>
  <c r="S33884" i="5" s="1"/>
  <c r="Q33885" i="5"/>
  <c r="S33885" i="5" s="1"/>
  <c r="Q33886" i="5"/>
  <c r="S33886" i="5" s="1"/>
  <c r="Q33887" i="5"/>
  <c r="S33887" i="5" s="1"/>
  <c r="Q33888" i="5"/>
  <c r="S33888" i="5" s="1"/>
  <c r="Q33889" i="5"/>
  <c r="S33889" i="5" s="1"/>
  <c r="Q33890" i="5"/>
  <c r="S33890" i="5" s="1"/>
  <c r="Q33891" i="5"/>
  <c r="S33891" i="5" s="1"/>
  <c r="Q33892" i="5"/>
  <c r="S33892" i="5" s="1"/>
  <c r="Q33893" i="5"/>
  <c r="S33893" i="5" s="1"/>
  <c r="Q33894" i="5"/>
  <c r="S33894" i="5" s="1"/>
  <c r="Q33895" i="5"/>
  <c r="S33895" i="5" s="1"/>
  <c r="Q33896" i="5"/>
  <c r="S33896" i="5" s="1"/>
  <c r="Q33897" i="5"/>
  <c r="S33897" i="5" s="1"/>
  <c r="Q33898" i="5"/>
  <c r="S33898" i="5" s="1"/>
  <c r="Q33899" i="5"/>
  <c r="S33899" i="5" s="1"/>
  <c r="Q33900" i="5"/>
  <c r="S33900" i="5" s="1"/>
  <c r="Q33901" i="5"/>
  <c r="S33901" i="5" s="1"/>
  <c r="Q33902" i="5"/>
  <c r="S33902" i="5" s="1"/>
  <c r="Q33903" i="5"/>
  <c r="S33903" i="5" s="1"/>
  <c r="Q33904" i="5"/>
  <c r="S33904" i="5" s="1"/>
  <c r="Q33905" i="5"/>
  <c r="S33905" i="5" s="1"/>
  <c r="Q33906" i="5"/>
  <c r="S33906" i="5" s="1"/>
  <c r="Q33907" i="5"/>
  <c r="S33907" i="5" s="1"/>
  <c r="Q33908" i="5"/>
  <c r="S33908" i="5" s="1"/>
  <c r="Q33909" i="5"/>
  <c r="S33909" i="5" s="1"/>
  <c r="Q33910" i="5"/>
  <c r="S33910" i="5" s="1"/>
  <c r="Q33911" i="5"/>
  <c r="S33911" i="5" s="1"/>
  <c r="Q33912" i="5"/>
  <c r="S33912" i="5" s="1"/>
  <c r="Q33913" i="5"/>
  <c r="S33913" i="5" s="1"/>
  <c r="Q33914" i="5"/>
  <c r="S33914" i="5" s="1"/>
  <c r="Q33915" i="5"/>
  <c r="S33915" i="5" s="1"/>
  <c r="Q33916" i="5"/>
  <c r="S33916" i="5" s="1"/>
  <c r="Q33917" i="5"/>
  <c r="S33917" i="5" s="1"/>
  <c r="Q33918" i="5"/>
  <c r="S33918" i="5" s="1"/>
  <c r="Q33919" i="5"/>
  <c r="S33919" i="5" s="1"/>
  <c r="Q33920" i="5"/>
  <c r="S33920" i="5" s="1"/>
  <c r="Q33921" i="5"/>
  <c r="S33921" i="5" s="1"/>
  <c r="Q33922" i="5"/>
  <c r="S33922" i="5" s="1"/>
  <c r="Q33923" i="5"/>
  <c r="S33923" i="5" s="1"/>
  <c r="Q33924" i="5"/>
  <c r="S33924" i="5" s="1"/>
  <c r="Q33925" i="5"/>
  <c r="S33925" i="5" s="1"/>
  <c r="Q33926" i="5"/>
  <c r="S33926" i="5" s="1"/>
  <c r="Q33927" i="5"/>
  <c r="S33927" i="5" s="1"/>
  <c r="Q33928" i="5"/>
  <c r="S33928" i="5" s="1"/>
  <c r="Q33929" i="5"/>
  <c r="S33929" i="5" s="1"/>
  <c r="Q33930" i="5"/>
  <c r="S33930" i="5" s="1"/>
  <c r="Q33931" i="5"/>
  <c r="S33931" i="5" s="1"/>
  <c r="Q33932" i="5"/>
  <c r="S33932" i="5" s="1"/>
  <c r="Q33933" i="5"/>
  <c r="S33933" i="5" s="1"/>
  <c r="Q33934" i="5"/>
  <c r="S33934" i="5" s="1"/>
  <c r="Q33935" i="5"/>
  <c r="S33935" i="5" s="1"/>
  <c r="Q33936" i="5"/>
  <c r="S33936" i="5" s="1"/>
  <c r="Q33937" i="5"/>
  <c r="S33937" i="5" s="1"/>
  <c r="Q33938" i="5"/>
  <c r="S33938" i="5" s="1"/>
  <c r="Q33939" i="5"/>
  <c r="S33939" i="5" s="1"/>
  <c r="Q33940" i="5"/>
  <c r="S33940" i="5" s="1"/>
  <c r="Q33941" i="5"/>
  <c r="S33941" i="5" s="1"/>
  <c r="Q33942" i="5"/>
  <c r="S33942" i="5" s="1"/>
  <c r="Q33943" i="5"/>
  <c r="S33943" i="5" s="1"/>
  <c r="Q33944" i="5"/>
  <c r="S33944" i="5" s="1"/>
  <c r="Q33945" i="5"/>
  <c r="S33945" i="5" s="1"/>
  <c r="Q33946" i="5"/>
  <c r="S33946" i="5" s="1"/>
  <c r="Q33947" i="5"/>
  <c r="S33947" i="5" s="1"/>
  <c r="Q33948" i="5"/>
  <c r="S33948" i="5" s="1"/>
  <c r="Q33949" i="5"/>
  <c r="S33949" i="5" s="1"/>
  <c r="Q33950" i="5"/>
  <c r="S33950" i="5" s="1"/>
  <c r="Q33951" i="5"/>
  <c r="S33951" i="5" s="1"/>
  <c r="Q33952" i="5"/>
  <c r="S33952" i="5" s="1"/>
  <c r="Q33953" i="5"/>
  <c r="S33953" i="5" s="1"/>
  <c r="Q33954" i="5"/>
  <c r="S33954" i="5" s="1"/>
  <c r="Q33955" i="5"/>
  <c r="S33955" i="5" s="1"/>
  <c r="Q33956" i="5"/>
  <c r="S33956" i="5" s="1"/>
  <c r="Q33957" i="5"/>
  <c r="S33957" i="5" s="1"/>
  <c r="Q33958" i="5"/>
  <c r="S33958" i="5" s="1"/>
  <c r="Q33959" i="5"/>
  <c r="S33959" i="5" s="1"/>
  <c r="Q33960" i="5"/>
  <c r="S33960" i="5" s="1"/>
  <c r="Q33961" i="5"/>
  <c r="S33961" i="5" s="1"/>
  <c r="Q33962" i="5"/>
  <c r="S33962" i="5" s="1"/>
  <c r="Q33963" i="5"/>
  <c r="S33963" i="5" s="1"/>
  <c r="Q33964" i="5"/>
  <c r="S33964" i="5" s="1"/>
  <c r="Q33965" i="5"/>
  <c r="S33965" i="5" s="1"/>
  <c r="Q33966" i="5"/>
  <c r="S33966" i="5" s="1"/>
  <c r="Q33967" i="5"/>
  <c r="S33967" i="5" s="1"/>
  <c r="Q33968" i="5"/>
  <c r="S33968" i="5" s="1"/>
  <c r="Q33969" i="5"/>
  <c r="S33969" i="5" s="1"/>
  <c r="Q33970" i="5"/>
  <c r="S33970" i="5" s="1"/>
  <c r="Q33971" i="5"/>
  <c r="S33971" i="5" s="1"/>
  <c r="Q33972" i="5"/>
  <c r="S33972" i="5" s="1"/>
  <c r="Q33973" i="5"/>
  <c r="S33973" i="5" s="1"/>
  <c r="Q33974" i="5"/>
  <c r="S33974" i="5" s="1"/>
  <c r="Q33975" i="5"/>
  <c r="S33975" i="5" s="1"/>
  <c r="Q33976" i="5"/>
  <c r="S33976" i="5" s="1"/>
  <c r="Q33977" i="5"/>
  <c r="S33977" i="5" s="1"/>
  <c r="Q33978" i="5"/>
  <c r="S33978" i="5" s="1"/>
  <c r="Q33979" i="5"/>
  <c r="S33979" i="5" s="1"/>
  <c r="Q33980" i="5"/>
  <c r="S33980" i="5" s="1"/>
  <c r="Q33981" i="5"/>
  <c r="S33981" i="5" s="1"/>
  <c r="Q33982" i="5"/>
  <c r="S33982" i="5" s="1"/>
  <c r="Q33983" i="5"/>
  <c r="S33983" i="5" s="1"/>
  <c r="Q33984" i="5"/>
  <c r="S33984" i="5" s="1"/>
  <c r="Q33985" i="5"/>
  <c r="S33985" i="5" s="1"/>
  <c r="Q33986" i="5"/>
  <c r="S33986" i="5" s="1"/>
  <c r="Q33987" i="5"/>
  <c r="S33987" i="5" s="1"/>
  <c r="Q33988" i="5"/>
  <c r="S33988" i="5" s="1"/>
  <c r="Q33989" i="5"/>
  <c r="S33989" i="5" s="1"/>
  <c r="Q33990" i="5"/>
  <c r="S33990" i="5" s="1"/>
  <c r="Q33991" i="5"/>
  <c r="S33991" i="5" s="1"/>
  <c r="Q33992" i="5"/>
  <c r="S33992" i="5" s="1"/>
  <c r="Q33993" i="5"/>
  <c r="S33993" i="5" s="1"/>
  <c r="Q33994" i="5"/>
  <c r="S33994" i="5" s="1"/>
  <c r="Q33995" i="5"/>
  <c r="S33995" i="5" s="1"/>
  <c r="Q33996" i="5"/>
  <c r="S33996" i="5" s="1"/>
  <c r="Q33997" i="5"/>
  <c r="S33997" i="5" s="1"/>
  <c r="Q33998" i="5"/>
  <c r="S33998" i="5" s="1"/>
  <c r="Q33999" i="5"/>
  <c r="S33999" i="5" s="1"/>
  <c r="Q34000" i="5"/>
  <c r="S34000" i="5" s="1"/>
  <c r="Q34001" i="5"/>
  <c r="S34001" i="5" s="1"/>
  <c r="Q34002" i="5"/>
  <c r="S34002" i="5" s="1"/>
  <c r="Q34003" i="5"/>
  <c r="S34003" i="5" s="1"/>
  <c r="Q34004" i="5"/>
  <c r="S34004" i="5" s="1"/>
  <c r="Q34005" i="5"/>
  <c r="S34005" i="5" s="1"/>
  <c r="Q34006" i="5"/>
  <c r="S34006" i="5" s="1"/>
  <c r="Q34007" i="5"/>
  <c r="S34007" i="5" s="1"/>
  <c r="Q34008" i="5"/>
  <c r="S34008" i="5" s="1"/>
  <c r="Q34009" i="5"/>
  <c r="S34009" i="5" s="1"/>
  <c r="Q34010" i="5"/>
  <c r="S34010" i="5" s="1"/>
  <c r="Q34011" i="5"/>
  <c r="S34011" i="5" s="1"/>
  <c r="Q34012" i="5"/>
  <c r="S34012" i="5" s="1"/>
  <c r="Q34013" i="5"/>
  <c r="S34013" i="5" s="1"/>
  <c r="Q34014" i="5"/>
  <c r="S34014" i="5" s="1"/>
  <c r="Q34015" i="5"/>
  <c r="S34015" i="5" s="1"/>
  <c r="Q34016" i="5"/>
  <c r="S34016" i="5" s="1"/>
  <c r="Q34017" i="5"/>
  <c r="S34017" i="5" s="1"/>
  <c r="Q34018" i="5"/>
  <c r="S34018" i="5" s="1"/>
  <c r="Q34019" i="5"/>
  <c r="S34019" i="5" s="1"/>
  <c r="Q34020" i="5"/>
  <c r="S34020" i="5" s="1"/>
  <c r="Q34021" i="5"/>
  <c r="S34021" i="5" s="1"/>
  <c r="Q34022" i="5"/>
  <c r="S34022" i="5" s="1"/>
  <c r="Q34023" i="5"/>
  <c r="S34023" i="5" s="1"/>
  <c r="Q34024" i="5"/>
  <c r="S34024" i="5" s="1"/>
  <c r="Q34025" i="5"/>
  <c r="S34025" i="5" s="1"/>
  <c r="Q34026" i="5"/>
  <c r="S34026" i="5" s="1"/>
  <c r="Q34027" i="5"/>
  <c r="S34027" i="5" s="1"/>
  <c r="Q34028" i="5"/>
  <c r="S34028" i="5" s="1"/>
  <c r="Q34029" i="5"/>
  <c r="S34029" i="5" s="1"/>
  <c r="Q34030" i="5"/>
  <c r="S34030" i="5" s="1"/>
  <c r="Q34031" i="5"/>
  <c r="S34031" i="5" s="1"/>
  <c r="Q34032" i="5"/>
  <c r="S34032" i="5" s="1"/>
  <c r="Q34033" i="5"/>
  <c r="S34033" i="5" s="1"/>
  <c r="Q34034" i="5"/>
  <c r="S34034" i="5" s="1"/>
  <c r="Q34035" i="5"/>
  <c r="S34035" i="5" s="1"/>
  <c r="Q34036" i="5"/>
  <c r="S34036" i="5" s="1"/>
  <c r="Q34037" i="5"/>
  <c r="S34037" i="5" s="1"/>
  <c r="Q34038" i="5"/>
  <c r="S34038" i="5" s="1"/>
  <c r="Q34039" i="5"/>
  <c r="S34039" i="5" s="1"/>
  <c r="Q34040" i="5"/>
  <c r="S34040" i="5" s="1"/>
  <c r="Q34041" i="5"/>
  <c r="S34041" i="5" s="1"/>
  <c r="Q34042" i="5"/>
  <c r="S34042" i="5" s="1"/>
  <c r="Q34043" i="5"/>
  <c r="S34043" i="5" s="1"/>
  <c r="Q34044" i="5"/>
  <c r="S34044" i="5" s="1"/>
  <c r="Q34045" i="5"/>
  <c r="S34045" i="5" s="1"/>
  <c r="Q34046" i="5"/>
  <c r="S34046" i="5" s="1"/>
  <c r="Q34047" i="5"/>
  <c r="S34047" i="5" s="1"/>
  <c r="Q34048" i="5"/>
  <c r="S34048" i="5" s="1"/>
  <c r="Q34049" i="5"/>
  <c r="S34049" i="5" s="1"/>
  <c r="Q34050" i="5"/>
  <c r="S34050" i="5" s="1"/>
  <c r="Q34051" i="5"/>
  <c r="S34051" i="5" s="1"/>
  <c r="Q34052" i="5"/>
  <c r="S34052" i="5" s="1"/>
  <c r="Q34053" i="5"/>
  <c r="S34053" i="5" s="1"/>
  <c r="Q34054" i="5"/>
  <c r="S34054" i="5" s="1"/>
  <c r="Q34055" i="5"/>
  <c r="S34055" i="5" s="1"/>
  <c r="Q34056" i="5"/>
  <c r="S34056" i="5" s="1"/>
  <c r="Q34057" i="5"/>
  <c r="S34057" i="5" s="1"/>
  <c r="Q34058" i="5"/>
  <c r="S34058" i="5" s="1"/>
  <c r="Q34059" i="5"/>
  <c r="S34059" i="5" s="1"/>
  <c r="Q34060" i="5"/>
  <c r="S34060" i="5" s="1"/>
  <c r="Q34061" i="5"/>
  <c r="S34061" i="5" s="1"/>
  <c r="Q34062" i="5"/>
  <c r="S34062" i="5" s="1"/>
  <c r="Q34063" i="5"/>
  <c r="S34063" i="5" s="1"/>
  <c r="Q34064" i="5"/>
  <c r="S34064" i="5" s="1"/>
  <c r="Q34065" i="5"/>
  <c r="S34065" i="5" s="1"/>
  <c r="Q34066" i="5"/>
  <c r="S34066" i="5" s="1"/>
  <c r="Q34067" i="5"/>
  <c r="S34067" i="5" s="1"/>
  <c r="Q34068" i="5"/>
  <c r="S34068" i="5" s="1"/>
  <c r="Q34069" i="5"/>
  <c r="S34069" i="5" s="1"/>
  <c r="Q34070" i="5"/>
  <c r="S34070" i="5" s="1"/>
  <c r="Q34071" i="5"/>
  <c r="S34071" i="5" s="1"/>
  <c r="Q34072" i="5"/>
  <c r="S34072" i="5" s="1"/>
  <c r="Q34073" i="5"/>
  <c r="S34073" i="5" s="1"/>
  <c r="Q34074" i="5"/>
  <c r="S34074" i="5" s="1"/>
  <c r="Q34075" i="5"/>
  <c r="S34075" i="5" s="1"/>
  <c r="Q34076" i="5"/>
  <c r="S34076" i="5" s="1"/>
  <c r="Q34077" i="5"/>
  <c r="S34077" i="5" s="1"/>
  <c r="Q34078" i="5"/>
  <c r="S34078" i="5" s="1"/>
  <c r="Q34079" i="5"/>
  <c r="S34079" i="5" s="1"/>
  <c r="Q34080" i="5"/>
  <c r="S34080" i="5" s="1"/>
  <c r="Q34081" i="5"/>
  <c r="S34081" i="5" s="1"/>
  <c r="Q34082" i="5"/>
  <c r="S34082" i="5" s="1"/>
  <c r="Q34083" i="5"/>
  <c r="S34083" i="5" s="1"/>
  <c r="Q34084" i="5"/>
  <c r="S34084" i="5" s="1"/>
  <c r="Q34085" i="5"/>
  <c r="S34085" i="5" s="1"/>
  <c r="Q34086" i="5"/>
  <c r="S34086" i="5" s="1"/>
  <c r="Q34087" i="5"/>
  <c r="S34087" i="5" s="1"/>
  <c r="Q34088" i="5"/>
  <c r="S34088" i="5" s="1"/>
  <c r="Q34089" i="5"/>
  <c r="S34089" i="5" s="1"/>
  <c r="Q34090" i="5"/>
  <c r="S34090" i="5" s="1"/>
  <c r="Q34091" i="5"/>
  <c r="S34091" i="5" s="1"/>
  <c r="Q34092" i="5"/>
  <c r="S34092" i="5" s="1"/>
  <c r="Q34093" i="5"/>
  <c r="S34093" i="5" s="1"/>
  <c r="Q34094" i="5"/>
  <c r="S34094" i="5" s="1"/>
  <c r="Q34095" i="5"/>
  <c r="S34095" i="5" s="1"/>
  <c r="Q34096" i="5"/>
  <c r="S34096" i="5" s="1"/>
  <c r="Q34097" i="5"/>
  <c r="S34097" i="5" s="1"/>
  <c r="Q34098" i="5"/>
  <c r="S34098" i="5" s="1"/>
  <c r="Q34099" i="5"/>
  <c r="S34099" i="5" s="1"/>
  <c r="Q34100" i="5"/>
  <c r="S34100" i="5" s="1"/>
  <c r="Q34101" i="5"/>
  <c r="S34101" i="5" s="1"/>
  <c r="Q34102" i="5"/>
  <c r="S34102" i="5" s="1"/>
  <c r="Q34103" i="5"/>
  <c r="S34103" i="5" s="1"/>
  <c r="Q34104" i="5"/>
  <c r="S34104" i="5" s="1"/>
  <c r="Q34105" i="5"/>
  <c r="S34105" i="5" s="1"/>
  <c r="Q34106" i="5"/>
  <c r="S34106" i="5" s="1"/>
  <c r="Q34107" i="5"/>
  <c r="S34107" i="5" s="1"/>
  <c r="Q34108" i="5"/>
  <c r="S34108" i="5" s="1"/>
  <c r="Q34109" i="5"/>
  <c r="S34109" i="5" s="1"/>
  <c r="Q34110" i="5"/>
  <c r="S34110" i="5" s="1"/>
  <c r="Q34111" i="5"/>
  <c r="S34111" i="5" s="1"/>
  <c r="Q34112" i="5"/>
  <c r="S34112" i="5" s="1"/>
  <c r="Q34113" i="5"/>
  <c r="S34113" i="5" s="1"/>
  <c r="Q34114" i="5"/>
  <c r="S34114" i="5" s="1"/>
  <c r="Q34115" i="5"/>
  <c r="S34115" i="5" s="1"/>
  <c r="Q34116" i="5"/>
  <c r="S34116" i="5" s="1"/>
  <c r="Q34117" i="5"/>
  <c r="S34117" i="5" s="1"/>
  <c r="Q34118" i="5"/>
  <c r="S34118" i="5" s="1"/>
  <c r="Q34119" i="5"/>
  <c r="S34119" i="5" s="1"/>
  <c r="Q34120" i="5"/>
  <c r="S34120" i="5" s="1"/>
  <c r="Q34121" i="5"/>
  <c r="S34121" i="5" s="1"/>
  <c r="Q34122" i="5"/>
  <c r="S34122" i="5" s="1"/>
  <c r="Q34123" i="5"/>
  <c r="S34123" i="5" s="1"/>
  <c r="Q34124" i="5"/>
  <c r="S34124" i="5" s="1"/>
  <c r="Q34125" i="5"/>
  <c r="S34125" i="5" s="1"/>
  <c r="Q34126" i="5"/>
  <c r="S34126" i="5" s="1"/>
  <c r="Q34127" i="5"/>
  <c r="S34127" i="5" s="1"/>
  <c r="Q34128" i="5"/>
  <c r="S34128" i="5" s="1"/>
  <c r="Q34129" i="5"/>
  <c r="S34129" i="5" s="1"/>
  <c r="Q34130" i="5"/>
  <c r="S34130" i="5" s="1"/>
  <c r="Q34131" i="5"/>
  <c r="S34131" i="5" s="1"/>
  <c r="Q34132" i="5"/>
  <c r="S34132" i="5" s="1"/>
  <c r="Q34133" i="5"/>
  <c r="S34133" i="5" s="1"/>
  <c r="Q34134" i="5"/>
  <c r="S34134" i="5" s="1"/>
  <c r="Q34135" i="5"/>
  <c r="S34135" i="5" s="1"/>
  <c r="Q34136" i="5"/>
  <c r="S34136" i="5" s="1"/>
  <c r="Q34137" i="5"/>
  <c r="S34137" i="5" s="1"/>
  <c r="Q34138" i="5"/>
  <c r="S34138" i="5" s="1"/>
  <c r="Q34139" i="5"/>
  <c r="S34139" i="5" s="1"/>
  <c r="Q34140" i="5"/>
  <c r="S34140" i="5" s="1"/>
  <c r="Q34141" i="5"/>
  <c r="S34141" i="5" s="1"/>
  <c r="Q34142" i="5"/>
  <c r="S34142" i="5" s="1"/>
  <c r="Q34143" i="5"/>
  <c r="S34143" i="5" s="1"/>
  <c r="Q34144" i="5"/>
  <c r="S34144" i="5" s="1"/>
  <c r="Q34145" i="5"/>
  <c r="S34145" i="5" s="1"/>
  <c r="Q34146" i="5"/>
  <c r="S34146" i="5" s="1"/>
  <c r="Q34147" i="5"/>
  <c r="S34147" i="5" s="1"/>
  <c r="Q34148" i="5"/>
  <c r="S34148" i="5" s="1"/>
  <c r="Q34149" i="5"/>
  <c r="S34149" i="5" s="1"/>
  <c r="Q34150" i="5"/>
  <c r="S34150" i="5" s="1"/>
  <c r="Q34151" i="5"/>
  <c r="S34151" i="5" s="1"/>
  <c r="Q34152" i="5"/>
  <c r="S34152" i="5" s="1"/>
  <c r="Q34153" i="5"/>
  <c r="S34153" i="5" s="1"/>
  <c r="Q34154" i="5"/>
  <c r="S34154" i="5" s="1"/>
  <c r="Q34155" i="5"/>
  <c r="S34155" i="5" s="1"/>
  <c r="Q34156" i="5"/>
  <c r="S34156" i="5" s="1"/>
  <c r="Q34157" i="5"/>
  <c r="S34157" i="5" s="1"/>
  <c r="Q34158" i="5"/>
  <c r="S34158" i="5" s="1"/>
  <c r="Q34159" i="5"/>
  <c r="S34159" i="5" s="1"/>
  <c r="Q34160" i="5"/>
  <c r="S34160" i="5" s="1"/>
  <c r="Q34161" i="5"/>
  <c r="S34161" i="5" s="1"/>
  <c r="Q34162" i="5"/>
  <c r="S34162" i="5" s="1"/>
  <c r="Q34163" i="5"/>
  <c r="S34163" i="5" s="1"/>
  <c r="Q34164" i="5"/>
  <c r="S34164" i="5" s="1"/>
  <c r="Q34165" i="5"/>
  <c r="S34165" i="5" s="1"/>
  <c r="Q34166" i="5"/>
  <c r="S34166" i="5" s="1"/>
  <c r="Q34167" i="5"/>
  <c r="S34167" i="5" s="1"/>
  <c r="Q34168" i="5"/>
  <c r="S34168" i="5" s="1"/>
  <c r="Q34169" i="5"/>
  <c r="S34169" i="5" s="1"/>
  <c r="Q34170" i="5"/>
  <c r="S34170" i="5" s="1"/>
  <c r="Q34171" i="5"/>
  <c r="S34171" i="5" s="1"/>
  <c r="Q34172" i="5"/>
  <c r="S34172" i="5" s="1"/>
  <c r="Q34173" i="5"/>
  <c r="S34173" i="5" s="1"/>
  <c r="Q34174" i="5"/>
  <c r="S34174" i="5" s="1"/>
  <c r="Q34175" i="5"/>
  <c r="S34175" i="5" s="1"/>
  <c r="Q34176" i="5"/>
  <c r="S34176" i="5" s="1"/>
  <c r="Q34177" i="5"/>
  <c r="S34177" i="5" s="1"/>
  <c r="Q34178" i="5"/>
  <c r="S34178" i="5" s="1"/>
  <c r="Q34179" i="5"/>
  <c r="S34179" i="5" s="1"/>
  <c r="Q34180" i="5"/>
  <c r="S34180" i="5" s="1"/>
  <c r="Q34181" i="5"/>
  <c r="S34181" i="5" s="1"/>
  <c r="Q34182" i="5"/>
  <c r="S34182" i="5" s="1"/>
  <c r="Q34183" i="5"/>
  <c r="S34183" i="5" s="1"/>
  <c r="Q34184" i="5"/>
  <c r="S34184" i="5" s="1"/>
  <c r="Q34185" i="5"/>
  <c r="S34185" i="5" s="1"/>
  <c r="Q34186" i="5"/>
  <c r="S34186" i="5" s="1"/>
  <c r="Q34187" i="5"/>
  <c r="S34187" i="5" s="1"/>
  <c r="Q34188" i="5"/>
  <c r="S34188" i="5" s="1"/>
  <c r="Q34189" i="5"/>
  <c r="S34189" i="5" s="1"/>
  <c r="Q34190" i="5"/>
  <c r="S34190" i="5" s="1"/>
  <c r="Q34191" i="5"/>
  <c r="S34191" i="5" s="1"/>
  <c r="Q34192" i="5"/>
  <c r="S34192" i="5" s="1"/>
  <c r="Q34193" i="5"/>
  <c r="S34193" i="5" s="1"/>
  <c r="Q34194" i="5"/>
  <c r="S34194" i="5" s="1"/>
  <c r="Q34195" i="5"/>
  <c r="S34195" i="5" s="1"/>
  <c r="Q34196" i="5"/>
  <c r="S34196" i="5" s="1"/>
  <c r="Q34197" i="5"/>
  <c r="S34197" i="5" s="1"/>
  <c r="Q34198" i="5"/>
  <c r="S34198" i="5" s="1"/>
  <c r="Q34199" i="5"/>
  <c r="S34199" i="5" s="1"/>
  <c r="Q34200" i="5"/>
  <c r="S34200" i="5" s="1"/>
  <c r="Q34201" i="5"/>
  <c r="S34201" i="5" s="1"/>
  <c r="Q34202" i="5"/>
  <c r="S34202" i="5" s="1"/>
  <c r="Q34203" i="5"/>
  <c r="S34203" i="5" s="1"/>
  <c r="Q34204" i="5"/>
  <c r="S34204" i="5" s="1"/>
  <c r="Q34205" i="5"/>
  <c r="S34205" i="5" s="1"/>
  <c r="Q34206" i="5"/>
  <c r="S34206" i="5" s="1"/>
  <c r="Q34207" i="5"/>
  <c r="S34207" i="5" s="1"/>
  <c r="Q34208" i="5"/>
  <c r="S34208" i="5" s="1"/>
  <c r="Q34209" i="5"/>
  <c r="S34209" i="5" s="1"/>
  <c r="Q34210" i="5"/>
  <c r="S34210" i="5" s="1"/>
  <c r="Q34211" i="5"/>
  <c r="S34211" i="5" s="1"/>
  <c r="Q34212" i="5"/>
  <c r="S34212" i="5" s="1"/>
  <c r="Q34213" i="5"/>
  <c r="S34213" i="5" s="1"/>
  <c r="Q34214" i="5"/>
  <c r="S34214" i="5" s="1"/>
  <c r="Q34215" i="5"/>
  <c r="S34215" i="5" s="1"/>
  <c r="Q34216" i="5"/>
  <c r="S34216" i="5" s="1"/>
  <c r="Q34217" i="5"/>
  <c r="S34217" i="5" s="1"/>
  <c r="Q34218" i="5"/>
  <c r="S34218" i="5" s="1"/>
  <c r="Q34219" i="5"/>
  <c r="S34219" i="5" s="1"/>
  <c r="Q34220" i="5"/>
  <c r="S34220" i="5" s="1"/>
  <c r="Q34221" i="5"/>
  <c r="S34221" i="5" s="1"/>
  <c r="Q34222" i="5"/>
  <c r="S34222" i="5" s="1"/>
  <c r="Q34223" i="5"/>
  <c r="S34223" i="5" s="1"/>
  <c r="Q34224" i="5"/>
  <c r="S34224" i="5" s="1"/>
  <c r="Q34225" i="5"/>
  <c r="S34225" i="5" s="1"/>
  <c r="Q34226" i="5"/>
  <c r="S34226" i="5" s="1"/>
  <c r="Q34227" i="5"/>
  <c r="S34227" i="5" s="1"/>
  <c r="Q34228" i="5"/>
  <c r="S34228" i="5" s="1"/>
  <c r="Q34229" i="5"/>
  <c r="S34229" i="5" s="1"/>
  <c r="Q34230" i="5"/>
  <c r="S34230" i="5" s="1"/>
  <c r="Q34231" i="5"/>
  <c r="S34231" i="5" s="1"/>
  <c r="Q34232" i="5"/>
  <c r="S34232" i="5" s="1"/>
  <c r="Q34233" i="5"/>
  <c r="S34233" i="5" s="1"/>
  <c r="Q34234" i="5"/>
  <c r="S34234" i="5" s="1"/>
  <c r="Q34235" i="5"/>
  <c r="S34235" i="5" s="1"/>
  <c r="Q34236" i="5"/>
  <c r="S34236" i="5" s="1"/>
  <c r="Q34237" i="5"/>
  <c r="S34237" i="5" s="1"/>
  <c r="Q34238" i="5"/>
  <c r="S34238" i="5" s="1"/>
  <c r="Q34239" i="5"/>
  <c r="S34239" i="5" s="1"/>
  <c r="Q34240" i="5"/>
  <c r="S34240" i="5" s="1"/>
  <c r="Q34241" i="5"/>
  <c r="S34241" i="5" s="1"/>
  <c r="Q34242" i="5"/>
  <c r="S34242" i="5" s="1"/>
  <c r="Q34243" i="5"/>
  <c r="S34243" i="5" s="1"/>
  <c r="Q34244" i="5"/>
  <c r="S34244" i="5" s="1"/>
  <c r="Q34245" i="5"/>
  <c r="S34245" i="5" s="1"/>
  <c r="Q34246" i="5"/>
  <c r="S34246" i="5" s="1"/>
  <c r="Q34247" i="5"/>
  <c r="S34247" i="5" s="1"/>
  <c r="Q34248" i="5"/>
  <c r="S34248" i="5" s="1"/>
  <c r="Q34249" i="5"/>
  <c r="S34249" i="5" s="1"/>
  <c r="Q34250" i="5"/>
  <c r="S34250" i="5" s="1"/>
  <c r="Q34251" i="5"/>
  <c r="S34251" i="5" s="1"/>
  <c r="Q34252" i="5"/>
  <c r="S34252" i="5" s="1"/>
  <c r="Q34253" i="5"/>
  <c r="S34253" i="5" s="1"/>
  <c r="Q34254" i="5"/>
  <c r="S34254" i="5" s="1"/>
  <c r="Q34255" i="5"/>
  <c r="S34255" i="5" s="1"/>
  <c r="Q34256" i="5"/>
  <c r="S34256" i="5" s="1"/>
  <c r="Q34257" i="5"/>
  <c r="S34257" i="5" s="1"/>
  <c r="Q34258" i="5"/>
  <c r="S34258" i="5" s="1"/>
  <c r="Q34259" i="5"/>
  <c r="S34259" i="5" s="1"/>
  <c r="Q34260" i="5"/>
  <c r="S34260" i="5" s="1"/>
  <c r="Q34261" i="5"/>
  <c r="S34261" i="5" s="1"/>
  <c r="Q34262" i="5"/>
  <c r="S34262" i="5" s="1"/>
  <c r="Q34263" i="5"/>
  <c r="S34263" i="5" s="1"/>
  <c r="Q34264" i="5"/>
  <c r="S34264" i="5" s="1"/>
  <c r="Q34265" i="5"/>
  <c r="S34265" i="5" s="1"/>
  <c r="Q34266" i="5"/>
  <c r="S34266" i="5" s="1"/>
  <c r="Q34267" i="5"/>
  <c r="S34267" i="5" s="1"/>
  <c r="Q34268" i="5"/>
  <c r="S34268" i="5" s="1"/>
  <c r="Q34269" i="5"/>
  <c r="S34269" i="5" s="1"/>
  <c r="Q34270" i="5"/>
  <c r="S34270" i="5" s="1"/>
  <c r="Q34271" i="5"/>
  <c r="S34271" i="5" s="1"/>
  <c r="Q34272" i="5"/>
  <c r="S34272" i="5" s="1"/>
  <c r="Q34273" i="5"/>
  <c r="S34273" i="5" s="1"/>
  <c r="Q34274" i="5"/>
  <c r="S34274" i="5" s="1"/>
  <c r="Q34275" i="5"/>
  <c r="S34275" i="5" s="1"/>
  <c r="Q34276" i="5"/>
  <c r="S34276" i="5" s="1"/>
  <c r="Q34277" i="5"/>
  <c r="S34277" i="5" s="1"/>
  <c r="Q34278" i="5"/>
  <c r="S34278" i="5" s="1"/>
  <c r="Q34279" i="5"/>
  <c r="S34279" i="5" s="1"/>
  <c r="Q34280" i="5"/>
  <c r="S34280" i="5" s="1"/>
  <c r="Q34281" i="5"/>
  <c r="S34281" i="5" s="1"/>
  <c r="Q34282" i="5"/>
  <c r="S34282" i="5" s="1"/>
  <c r="Q34283" i="5"/>
  <c r="S34283" i="5" s="1"/>
  <c r="Q34284" i="5"/>
  <c r="S34284" i="5" s="1"/>
  <c r="Q34285" i="5"/>
  <c r="S34285" i="5" s="1"/>
  <c r="Q34286" i="5"/>
  <c r="S34286" i="5" s="1"/>
  <c r="Q34287" i="5"/>
  <c r="S34287" i="5" s="1"/>
  <c r="Q34288" i="5"/>
  <c r="S34288" i="5" s="1"/>
  <c r="Q34289" i="5"/>
  <c r="S34289" i="5" s="1"/>
  <c r="Q34290" i="5"/>
  <c r="S34290" i="5" s="1"/>
  <c r="Q34291" i="5"/>
  <c r="S34291" i="5" s="1"/>
  <c r="Q34292" i="5"/>
  <c r="S34292" i="5" s="1"/>
  <c r="Q34293" i="5"/>
  <c r="S34293" i="5" s="1"/>
  <c r="Q34294" i="5"/>
  <c r="S34294" i="5" s="1"/>
  <c r="Q34295" i="5"/>
  <c r="S34295" i="5" s="1"/>
  <c r="Q34296" i="5"/>
  <c r="S34296" i="5" s="1"/>
  <c r="Q34297" i="5"/>
  <c r="S34297" i="5" s="1"/>
  <c r="Q34298" i="5"/>
  <c r="S34298" i="5" s="1"/>
  <c r="Q34299" i="5"/>
  <c r="S34299" i="5" s="1"/>
  <c r="Q34300" i="5"/>
  <c r="S34300" i="5" s="1"/>
  <c r="Q34301" i="5"/>
  <c r="S34301" i="5" s="1"/>
  <c r="Q34302" i="5"/>
  <c r="S34302" i="5" s="1"/>
  <c r="Q34303" i="5"/>
  <c r="S34303" i="5" s="1"/>
  <c r="Q34304" i="5"/>
  <c r="S34304" i="5" s="1"/>
  <c r="Q34305" i="5"/>
  <c r="S34305" i="5" s="1"/>
  <c r="Q34306" i="5"/>
  <c r="S34306" i="5" s="1"/>
  <c r="Q34307" i="5"/>
  <c r="S34307" i="5" s="1"/>
  <c r="Q34308" i="5"/>
  <c r="S34308" i="5" s="1"/>
  <c r="Q34309" i="5"/>
  <c r="S34309" i="5" s="1"/>
  <c r="Q34310" i="5"/>
  <c r="S34310" i="5" s="1"/>
  <c r="Q34311" i="5"/>
  <c r="S34311" i="5" s="1"/>
  <c r="Q34312" i="5"/>
  <c r="S34312" i="5" s="1"/>
  <c r="Q34313" i="5"/>
  <c r="S34313" i="5" s="1"/>
  <c r="Q34314" i="5"/>
  <c r="S34314" i="5" s="1"/>
  <c r="Q34315" i="5"/>
  <c r="S34315" i="5" s="1"/>
  <c r="Q34316" i="5"/>
  <c r="S34316" i="5" s="1"/>
  <c r="Q34317" i="5"/>
  <c r="S34317" i="5" s="1"/>
  <c r="Q34318" i="5"/>
  <c r="S34318" i="5" s="1"/>
  <c r="Q34319" i="5"/>
  <c r="S34319" i="5" s="1"/>
  <c r="Q34320" i="5"/>
  <c r="S34320" i="5" s="1"/>
  <c r="Q34321" i="5"/>
  <c r="S34321" i="5" s="1"/>
  <c r="Q34322" i="5"/>
  <c r="S34322" i="5" s="1"/>
  <c r="Q34323" i="5"/>
  <c r="S34323" i="5" s="1"/>
  <c r="Q34324" i="5"/>
  <c r="S34324" i="5" s="1"/>
  <c r="Q34325" i="5"/>
  <c r="S34325" i="5" s="1"/>
  <c r="Q34326" i="5"/>
  <c r="S34326" i="5" s="1"/>
  <c r="Q34327" i="5"/>
  <c r="S34327" i="5" s="1"/>
  <c r="Q34328" i="5"/>
  <c r="S34328" i="5" s="1"/>
  <c r="Q34329" i="5"/>
  <c r="S34329" i="5" s="1"/>
  <c r="Q34330" i="5"/>
  <c r="S34330" i="5" s="1"/>
  <c r="Q34331" i="5"/>
  <c r="S34331" i="5" s="1"/>
  <c r="Q34332" i="5"/>
  <c r="S34332" i="5" s="1"/>
  <c r="Q34333" i="5"/>
  <c r="S34333" i="5" s="1"/>
  <c r="Q34334" i="5"/>
  <c r="S34334" i="5" s="1"/>
  <c r="Q34335" i="5"/>
  <c r="S34335" i="5" s="1"/>
  <c r="Q34336" i="5"/>
  <c r="S34336" i="5" s="1"/>
  <c r="Q34337" i="5"/>
  <c r="S34337" i="5" s="1"/>
  <c r="Q34338" i="5"/>
  <c r="S34338" i="5" s="1"/>
  <c r="Q34339" i="5"/>
  <c r="S34339" i="5" s="1"/>
  <c r="Q34340" i="5"/>
  <c r="S34340" i="5" s="1"/>
  <c r="Q34341" i="5"/>
  <c r="S34341" i="5" s="1"/>
  <c r="Q34342" i="5"/>
  <c r="S34342" i="5" s="1"/>
  <c r="Q34343" i="5"/>
  <c r="S34343" i="5" s="1"/>
  <c r="Q34344" i="5"/>
  <c r="S34344" i="5" s="1"/>
  <c r="Q34345" i="5"/>
  <c r="S34345" i="5" s="1"/>
  <c r="Q34346" i="5"/>
  <c r="S34346" i="5" s="1"/>
  <c r="Q34347" i="5"/>
  <c r="S34347" i="5" s="1"/>
  <c r="Q34348" i="5"/>
  <c r="S34348" i="5" s="1"/>
  <c r="Q34349" i="5"/>
  <c r="S34349" i="5" s="1"/>
  <c r="Q34350" i="5"/>
  <c r="S34350" i="5" s="1"/>
  <c r="Q34351" i="5"/>
  <c r="S34351" i="5" s="1"/>
  <c r="Q34352" i="5"/>
  <c r="S34352" i="5" s="1"/>
  <c r="Q34353" i="5"/>
  <c r="S34353" i="5" s="1"/>
  <c r="Q34354" i="5"/>
  <c r="S34354" i="5" s="1"/>
  <c r="Q34355" i="5"/>
  <c r="S34355" i="5" s="1"/>
  <c r="Q34356" i="5"/>
  <c r="S34356" i="5" s="1"/>
  <c r="Q34357" i="5"/>
  <c r="S34357" i="5" s="1"/>
  <c r="Q34358" i="5"/>
  <c r="S34358" i="5" s="1"/>
  <c r="Q34359" i="5"/>
  <c r="S34359" i="5" s="1"/>
  <c r="Q34360" i="5"/>
  <c r="S34360" i="5" s="1"/>
  <c r="Q34361" i="5"/>
  <c r="S34361" i="5" s="1"/>
  <c r="Q34362" i="5"/>
  <c r="S34362" i="5" s="1"/>
  <c r="Q34363" i="5"/>
  <c r="S34363" i="5" s="1"/>
  <c r="Q34364" i="5"/>
  <c r="S34364" i="5" s="1"/>
  <c r="Q34365" i="5"/>
  <c r="S34365" i="5" s="1"/>
  <c r="Q34366" i="5"/>
  <c r="S34366" i="5" s="1"/>
  <c r="Q34367" i="5"/>
  <c r="S34367" i="5" s="1"/>
  <c r="Q34368" i="5"/>
  <c r="S34368" i="5" s="1"/>
  <c r="Q34369" i="5"/>
  <c r="S34369" i="5" s="1"/>
  <c r="Q34370" i="5"/>
  <c r="S34370" i="5" s="1"/>
  <c r="Q34371" i="5"/>
  <c r="S34371" i="5" s="1"/>
  <c r="Q34372" i="5"/>
  <c r="S34372" i="5" s="1"/>
  <c r="Q34373" i="5"/>
  <c r="S34373" i="5" s="1"/>
  <c r="Q34374" i="5"/>
  <c r="S34374" i="5" s="1"/>
  <c r="Q34375" i="5"/>
  <c r="S34375" i="5" s="1"/>
  <c r="Q34376" i="5"/>
  <c r="S34376" i="5" s="1"/>
  <c r="Q34377" i="5"/>
  <c r="S34377" i="5" s="1"/>
  <c r="Q34378" i="5"/>
  <c r="S34378" i="5" s="1"/>
  <c r="Q34379" i="5"/>
  <c r="S34379" i="5" s="1"/>
  <c r="Q34380" i="5"/>
  <c r="S34380" i="5" s="1"/>
  <c r="Q34381" i="5"/>
  <c r="S34381" i="5" s="1"/>
  <c r="Q34382" i="5"/>
  <c r="S34382" i="5" s="1"/>
  <c r="Q34383" i="5"/>
  <c r="S34383" i="5" s="1"/>
  <c r="Q34384" i="5"/>
  <c r="S34384" i="5" s="1"/>
  <c r="Q34385" i="5"/>
  <c r="S34385" i="5" s="1"/>
  <c r="Q34386" i="5"/>
  <c r="S34386" i="5" s="1"/>
  <c r="Q34387" i="5"/>
  <c r="S34387" i="5" s="1"/>
  <c r="Q34388" i="5"/>
  <c r="S34388" i="5" s="1"/>
  <c r="Q34389" i="5"/>
  <c r="S34389" i="5" s="1"/>
  <c r="Q34390" i="5"/>
  <c r="S34390" i="5" s="1"/>
  <c r="Q34391" i="5"/>
  <c r="S34391" i="5" s="1"/>
  <c r="Q34392" i="5"/>
  <c r="S34392" i="5" s="1"/>
  <c r="Q34393" i="5"/>
  <c r="S34393" i="5" s="1"/>
  <c r="Q34394" i="5"/>
  <c r="S34394" i="5" s="1"/>
  <c r="Q34395" i="5"/>
  <c r="S34395" i="5" s="1"/>
  <c r="Q34396" i="5"/>
  <c r="S34396" i="5" s="1"/>
  <c r="Q34397" i="5"/>
  <c r="S34397" i="5" s="1"/>
  <c r="Q34398" i="5"/>
  <c r="S34398" i="5" s="1"/>
  <c r="Q34399" i="5"/>
  <c r="S34399" i="5" s="1"/>
  <c r="Q34400" i="5"/>
  <c r="S34400" i="5" s="1"/>
  <c r="Q34401" i="5"/>
  <c r="S34401" i="5" s="1"/>
  <c r="Q34402" i="5"/>
  <c r="S34402" i="5" s="1"/>
  <c r="Q34403" i="5"/>
  <c r="S34403" i="5" s="1"/>
  <c r="Q34404" i="5"/>
  <c r="S34404" i="5" s="1"/>
  <c r="Q34405" i="5"/>
  <c r="S34405" i="5" s="1"/>
  <c r="Q34406" i="5"/>
  <c r="S34406" i="5" s="1"/>
  <c r="Q34407" i="5"/>
  <c r="S34407" i="5" s="1"/>
  <c r="Q34408" i="5"/>
  <c r="S34408" i="5" s="1"/>
  <c r="Q34409" i="5"/>
  <c r="S34409" i="5" s="1"/>
  <c r="Q34410" i="5"/>
  <c r="S34410" i="5" s="1"/>
  <c r="Q34411" i="5"/>
  <c r="S34411" i="5" s="1"/>
  <c r="Q34412" i="5"/>
  <c r="S34412" i="5" s="1"/>
  <c r="Q34413" i="5"/>
  <c r="S34413" i="5" s="1"/>
  <c r="Q34414" i="5"/>
  <c r="S34414" i="5" s="1"/>
  <c r="Q34415" i="5"/>
  <c r="S34415" i="5" s="1"/>
  <c r="Q34416" i="5"/>
  <c r="S34416" i="5" s="1"/>
  <c r="Q34417" i="5"/>
  <c r="S34417" i="5" s="1"/>
  <c r="Q34418" i="5"/>
  <c r="S34418" i="5" s="1"/>
  <c r="Q34419" i="5"/>
  <c r="S34419" i="5" s="1"/>
  <c r="Q34420" i="5"/>
  <c r="S34420" i="5" s="1"/>
  <c r="Q34421" i="5"/>
  <c r="S34421" i="5" s="1"/>
  <c r="Q34422" i="5"/>
  <c r="S34422" i="5" s="1"/>
  <c r="Q34423" i="5"/>
  <c r="S34423" i="5" s="1"/>
  <c r="Q34424" i="5"/>
  <c r="S34424" i="5" s="1"/>
  <c r="Q34425" i="5"/>
  <c r="S34425" i="5" s="1"/>
  <c r="Q34426" i="5"/>
  <c r="S34426" i="5" s="1"/>
  <c r="Q34427" i="5"/>
  <c r="S34427" i="5" s="1"/>
  <c r="Q34428" i="5"/>
  <c r="S34428" i="5" s="1"/>
  <c r="Q34429" i="5"/>
  <c r="S34429" i="5" s="1"/>
  <c r="Q34430" i="5"/>
  <c r="S34430" i="5" s="1"/>
  <c r="Q34431" i="5"/>
  <c r="S34431" i="5" s="1"/>
  <c r="Q34432" i="5"/>
  <c r="S34432" i="5" s="1"/>
  <c r="Q34433" i="5"/>
  <c r="S34433" i="5" s="1"/>
  <c r="Q34434" i="5"/>
  <c r="S34434" i="5" s="1"/>
  <c r="Q34435" i="5"/>
  <c r="S34435" i="5" s="1"/>
  <c r="Q34436" i="5"/>
  <c r="S34436" i="5" s="1"/>
  <c r="Q34437" i="5"/>
  <c r="S34437" i="5" s="1"/>
  <c r="Q34438" i="5"/>
  <c r="S34438" i="5" s="1"/>
  <c r="Q34439" i="5"/>
  <c r="S34439" i="5" s="1"/>
  <c r="Q34440" i="5"/>
  <c r="S34440" i="5" s="1"/>
  <c r="Q34441" i="5"/>
  <c r="S34441" i="5" s="1"/>
  <c r="Q34442" i="5"/>
  <c r="S34442" i="5" s="1"/>
  <c r="Q34443" i="5"/>
  <c r="S34443" i="5" s="1"/>
  <c r="Q34444" i="5"/>
  <c r="S34444" i="5" s="1"/>
  <c r="Q34445" i="5"/>
  <c r="S34445" i="5" s="1"/>
  <c r="Q34446" i="5"/>
  <c r="S34446" i="5" s="1"/>
  <c r="Q34447" i="5"/>
  <c r="S34447" i="5" s="1"/>
  <c r="Q34448" i="5"/>
  <c r="S34448" i="5" s="1"/>
  <c r="Q34449" i="5"/>
  <c r="S34449" i="5" s="1"/>
  <c r="Q34450" i="5"/>
  <c r="S34450" i="5" s="1"/>
  <c r="Q34451" i="5"/>
  <c r="S34451" i="5" s="1"/>
  <c r="Q34452" i="5"/>
  <c r="S34452" i="5" s="1"/>
  <c r="Q34453" i="5"/>
  <c r="S34453" i="5" s="1"/>
  <c r="Q34454" i="5"/>
  <c r="S34454" i="5" s="1"/>
  <c r="Q34455" i="5"/>
  <c r="S34455" i="5" s="1"/>
  <c r="Q34456" i="5"/>
  <c r="S34456" i="5" s="1"/>
  <c r="Q34457" i="5"/>
  <c r="S34457" i="5" s="1"/>
  <c r="Q34458" i="5"/>
  <c r="S34458" i="5" s="1"/>
  <c r="Q34459" i="5"/>
  <c r="S34459" i="5" s="1"/>
  <c r="Q34460" i="5"/>
  <c r="S34460" i="5" s="1"/>
  <c r="Q34461" i="5"/>
  <c r="S34461" i="5" s="1"/>
  <c r="Q34462" i="5"/>
  <c r="S34462" i="5" s="1"/>
  <c r="Q34463" i="5"/>
  <c r="S34463" i="5" s="1"/>
  <c r="Q34464" i="5"/>
  <c r="S34464" i="5" s="1"/>
  <c r="Q34465" i="5"/>
  <c r="S34465" i="5" s="1"/>
  <c r="Q34466" i="5"/>
  <c r="S34466" i="5" s="1"/>
  <c r="Q34467" i="5"/>
  <c r="S34467" i="5" s="1"/>
  <c r="Q34468" i="5"/>
  <c r="S34468" i="5" s="1"/>
  <c r="Q34469" i="5"/>
  <c r="S34469" i="5" s="1"/>
  <c r="Q34470" i="5"/>
  <c r="S34470" i="5" s="1"/>
  <c r="Q34471" i="5"/>
  <c r="S34471" i="5" s="1"/>
  <c r="Q34472" i="5"/>
  <c r="S34472" i="5" s="1"/>
  <c r="Q34473" i="5"/>
  <c r="S34473" i="5" s="1"/>
  <c r="Q34474" i="5"/>
  <c r="S34474" i="5" s="1"/>
  <c r="Q34475" i="5"/>
  <c r="S34475" i="5" s="1"/>
  <c r="Q34476" i="5"/>
  <c r="S34476" i="5" s="1"/>
  <c r="Q34477" i="5"/>
  <c r="S34477" i="5" s="1"/>
  <c r="Q34478" i="5"/>
  <c r="S34478" i="5" s="1"/>
  <c r="Q34479" i="5"/>
  <c r="S34479" i="5" s="1"/>
  <c r="Q34480" i="5"/>
  <c r="S34480" i="5" s="1"/>
  <c r="Q34481" i="5"/>
  <c r="S34481" i="5" s="1"/>
  <c r="Q34482" i="5"/>
  <c r="S34482" i="5" s="1"/>
  <c r="Q34483" i="5"/>
  <c r="S34483" i="5" s="1"/>
  <c r="Q34484" i="5"/>
  <c r="S34484" i="5" s="1"/>
  <c r="Q34485" i="5"/>
  <c r="S34485" i="5" s="1"/>
  <c r="Q34486" i="5"/>
  <c r="S34486" i="5" s="1"/>
  <c r="Q34487" i="5"/>
  <c r="S34487" i="5" s="1"/>
  <c r="Q34488" i="5"/>
  <c r="S34488" i="5" s="1"/>
  <c r="Q34489" i="5"/>
  <c r="S34489" i="5" s="1"/>
  <c r="Q34490" i="5"/>
  <c r="S34490" i="5" s="1"/>
  <c r="Q34491" i="5"/>
  <c r="S34491" i="5" s="1"/>
  <c r="Q34492" i="5"/>
  <c r="S34492" i="5" s="1"/>
  <c r="Q34493" i="5"/>
  <c r="S34493" i="5" s="1"/>
  <c r="Q34494" i="5"/>
  <c r="S34494" i="5" s="1"/>
  <c r="Q34495" i="5"/>
  <c r="S34495" i="5" s="1"/>
  <c r="Q34496" i="5"/>
  <c r="S34496" i="5" s="1"/>
  <c r="Q34497" i="5"/>
  <c r="S34497" i="5" s="1"/>
  <c r="Q34498" i="5"/>
  <c r="S34498" i="5" s="1"/>
  <c r="Q34499" i="5"/>
  <c r="S34499" i="5" s="1"/>
  <c r="Q34500" i="5"/>
  <c r="S34500" i="5" s="1"/>
  <c r="Q34501" i="5"/>
  <c r="S34501" i="5" s="1"/>
  <c r="Q34502" i="5"/>
  <c r="S34502" i="5" s="1"/>
  <c r="Q34503" i="5"/>
  <c r="S34503" i="5" s="1"/>
  <c r="Q34504" i="5"/>
  <c r="S34504" i="5" s="1"/>
  <c r="Q34505" i="5"/>
  <c r="S34505" i="5" s="1"/>
  <c r="Q34506" i="5"/>
  <c r="S34506" i="5" s="1"/>
  <c r="Q34507" i="5"/>
  <c r="S34507" i="5" s="1"/>
  <c r="Q34508" i="5"/>
  <c r="S34508" i="5" s="1"/>
  <c r="Q34509" i="5"/>
  <c r="S34509" i="5" s="1"/>
  <c r="Q34510" i="5"/>
  <c r="S34510" i="5" s="1"/>
  <c r="Q34511" i="5"/>
  <c r="S34511" i="5" s="1"/>
  <c r="Q34512" i="5"/>
  <c r="S34512" i="5" s="1"/>
  <c r="Q34513" i="5"/>
  <c r="S34513" i="5" s="1"/>
  <c r="Q34514" i="5"/>
  <c r="S34514" i="5" s="1"/>
  <c r="Q34515" i="5"/>
  <c r="S34515" i="5" s="1"/>
  <c r="Q34516" i="5"/>
  <c r="S34516" i="5" s="1"/>
  <c r="Q34517" i="5"/>
  <c r="S34517" i="5" s="1"/>
  <c r="Q34518" i="5"/>
  <c r="S34518" i="5" s="1"/>
  <c r="Q34519" i="5"/>
  <c r="S34519" i="5" s="1"/>
  <c r="Q34520" i="5"/>
  <c r="S34520" i="5" s="1"/>
  <c r="Q34521" i="5"/>
  <c r="S34521" i="5" s="1"/>
  <c r="Q34522" i="5"/>
  <c r="S34522" i="5" s="1"/>
  <c r="Q34523" i="5"/>
  <c r="S34523" i="5" s="1"/>
  <c r="Q34524" i="5"/>
  <c r="S34524" i="5" s="1"/>
  <c r="Q34525" i="5"/>
  <c r="S34525" i="5" s="1"/>
  <c r="Q34526" i="5"/>
  <c r="S34526" i="5" s="1"/>
  <c r="Q34527" i="5"/>
  <c r="S34527" i="5" s="1"/>
  <c r="Q34528" i="5"/>
  <c r="S34528" i="5" s="1"/>
  <c r="Q34529" i="5"/>
  <c r="S34529" i="5" s="1"/>
  <c r="Q34530" i="5"/>
  <c r="S34530" i="5" s="1"/>
  <c r="Q34531" i="5"/>
  <c r="S34531" i="5" s="1"/>
  <c r="Q34532" i="5"/>
  <c r="S34532" i="5" s="1"/>
  <c r="Q34533" i="5"/>
  <c r="S34533" i="5" s="1"/>
  <c r="Q34534" i="5"/>
  <c r="S34534" i="5" s="1"/>
  <c r="Q34535" i="5"/>
  <c r="S34535" i="5" s="1"/>
  <c r="Q34536" i="5"/>
  <c r="S34536" i="5" s="1"/>
  <c r="Q34537" i="5"/>
  <c r="S34537" i="5" s="1"/>
  <c r="Q34538" i="5"/>
  <c r="S34538" i="5" s="1"/>
  <c r="Q34539" i="5"/>
  <c r="S34539" i="5" s="1"/>
  <c r="Q34540" i="5"/>
  <c r="S34540" i="5" s="1"/>
  <c r="Q34541" i="5"/>
  <c r="S34541" i="5" s="1"/>
  <c r="Q34542" i="5"/>
  <c r="S34542" i="5" s="1"/>
  <c r="Q34543" i="5"/>
  <c r="S34543" i="5" s="1"/>
  <c r="Q34544" i="5"/>
  <c r="S34544" i="5" s="1"/>
  <c r="Q34545" i="5"/>
  <c r="S34545" i="5" s="1"/>
  <c r="Q34546" i="5"/>
  <c r="S34546" i="5" s="1"/>
  <c r="Q34547" i="5"/>
  <c r="S34547" i="5" s="1"/>
  <c r="Q34548" i="5"/>
  <c r="S34548" i="5" s="1"/>
  <c r="Q34549" i="5"/>
  <c r="S34549" i="5" s="1"/>
  <c r="Q34550" i="5"/>
  <c r="S34550" i="5" s="1"/>
  <c r="Q34551" i="5"/>
  <c r="S34551" i="5" s="1"/>
  <c r="Q34552" i="5"/>
  <c r="S34552" i="5" s="1"/>
  <c r="Q34553" i="5"/>
  <c r="S34553" i="5" s="1"/>
  <c r="Q34554" i="5"/>
  <c r="S34554" i="5" s="1"/>
  <c r="Q34555" i="5"/>
  <c r="S34555" i="5" s="1"/>
  <c r="Q34556" i="5"/>
  <c r="S34556" i="5" s="1"/>
  <c r="Q34557" i="5"/>
  <c r="S34557" i="5" s="1"/>
  <c r="Q34558" i="5"/>
  <c r="S34558" i="5" s="1"/>
  <c r="Q34559" i="5"/>
  <c r="S34559" i="5" s="1"/>
  <c r="Q34560" i="5"/>
  <c r="S34560" i="5" s="1"/>
  <c r="Q34561" i="5"/>
  <c r="S34561" i="5" s="1"/>
  <c r="Q34562" i="5"/>
  <c r="S34562" i="5" s="1"/>
  <c r="Q34563" i="5"/>
  <c r="S34563" i="5" s="1"/>
  <c r="Q34564" i="5"/>
  <c r="S34564" i="5" s="1"/>
  <c r="Q34565" i="5"/>
  <c r="S34565" i="5" s="1"/>
  <c r="Q34566" i="5"/>
  <c r="S34566" i="5" s="1"/>
  <c r="Q34567" i="5"/>
  <c r="S34567" i="5" s="1"/>
  <c r="Q34568" i="5"/>
  <c r="S34568" i="5" s="1"/>
  <c r="Q34569" i="5"/>
  <c r="S34569" i="5" s="1"/>
  <c r="Q34570" i="5"/>
  <c r="S34570" i="5" s="1"/>
  <c r="Q34571" i="5"/>
  <c r="S34571" i="5" s="1"/>
  <c r="Q34572" i="5"/>
  <c r="S34572" i="5" s="1"/>
  <c r="Q34573" i="5"/>
  <c r="S34573" i="5" s="1"/>
  <c r="Q34574" i="5"/>
  <c r="S34574" i="5" s="1"/>
  <c r="Q34575" i="5"/>
  <c r="S34575" i="5" s="1"/>
  <c r="Q34576" i="5"/>
  <c r="S34576" i="5" s="1"/>
  <c r="Q34577" i="5"/>
  <c r="S34577" i="5" s="1"/>
  <c r="Q34578" i="5"/>
  <c r="S34578" i="5" s="1"/>
  <c r="Q34579" i="5"/>
  <c r="S34579" i="5" s="1"/>
  <c r="Q34580" i="5"/>
  <c r="S34580" i="5" s="1"/>
  <c r="Q34581" i="5"/>
  <c r="S34581" i="5" s="1"/>
  <c r="Q34582" i="5"/>
  <c r="S34582" i="5" s="1"/>
  <c r="Q34583" i="5"/>
  <c r="S34583" i="5" s="1"/>
  <c r="Q34584" i="5"/>
  <c r="S34584" i="5" s="1"/>
  <c r="Q34585" i="5"/>
  <c r="S34585" i="5" s="1"/>
  <c r="Q34586" i="5"/>
  <c r="S34586" i="5" s="1"/>
  <c r="Q34587" i="5"/>
  <c r="S34587" i="5" s="1"/>
  <c r="Q34588" i="5"/>
  <c r="S34588" i="5" s="1"/>
  <c r="Q34589" i="5"/>
  <c r="S34589" i="5" s="1"/>
  <c r="Q34590" i="5"/>
  <c r="S34590" i="5" s="1"/>
  <c r="Q34591" i="5"/>
  <c r="S34591" i="5" s="1"/>
  <c r="Q34592" i="5"/>
  <c r="S34592" i="5" s="1"/>
  <c r="Q34593" i="5"/>
  <c r="S34593" i="5" s="1"/>
  <c r="Q34594" i="5"/>
  <c r="S34594" i="5" s="1"/>
  <c r="Q34595" i="5"/>
  <c r="S34595" i="5" s="1"/>
  <c r="Q34596" i="5"/>
  <c r="S34596" i="5" s="1"/>
  <c r="Q34597" i="5"/>
  <c r="S34597" i="5" s="1"/>
  <c r="Q34598" i="5"/>
  <c r="S34598" i="5" s="1"/>
  <c r="Q34599" i="5"/>
  <c r="S34599" i="5" s="1"/>
  <c r="Q34600" i="5"/>
  <c r="S34600" i="5" s="1"/>
  <c r="Q34601" i="5"/>
  <c r="S34601" i="5" s="1"/>
  <c r="Q34602" i="5"/>
  <c r="S34602" i="5" s="1"/>
  <c r="Q34603" i="5"/>
  <c r="S34603" i="5" s="1"/>
  <c r="Q34604" i="5"/>
  <c r="S34604" i="5" s="1"/>
  <c r="Q34605" i="5"/>
  <c r="S34605" i="5" s="1"/>
  <c r="Q34606" i="5"/>
  <c r="S34606" i="5" s="1"/>
  <c r="Q34607" i="5"/>
  <c r="S34607" i="5" s="1"/>
  <c r="Q34608" i="5"/>
  <c r="S34608" i="5" s="1"/>
  <c r="Q34609" i="5"/>
  <c r="S34609" i="5" s="1"/>
  <c r="Q34610" i="5"/>
  <c r="S34610" i="5" s="1"/>
  <c r="Q34611" i="5"/>
  <c r="S34611" i="5" s="1"/>
  <c r="Q34612" i="5"/>
  <c r="S34612" i="5" s="1"/>
  <c r="Q34613" i="5"/>
  <c r="S34613" i="5" s="1"/>
  <c r="Q34614" i="5"/>
  <c r="S34614" i="5" s="1"/>
  <c r="Q34615" i="5"/>
  <c r="S34615" i="5" s="1"/>
  <c r="Q34616" i="5"/>
  <c r="S34616" i="5" s="1"/>
  <c r="Q34617" i="5"/>
  <c r="S34617" i="5" s="1"/>
  <c r="Q34618" i="5"/>
  <c r="S34618" i="5" s="1"/>
  <c r="Q34619" i="5"/>
  <c r="S34619" i="5" s="1"/>
  <c r="Q34620" i="5"/>
  <c r="S34620" i="5" s="1"/>
  <c r="Q34621" i="5"/>
  <c r="S34621" i="5" s="1"/>
  <c r="Q34622" i="5"/>
  <c r="S34622" i="5" s="1"/>
  <c r="Q34623" i="5"/>
  <c r="S34623" i="5" s="1"/>
  <c r="Q34624" i="5"/>
  <c r="S34624" i="5" s="1"/>
  <c r="Q34625" i="5"/>
  <c r="S34625" i="5" s="1"/>
  <c r="Q34626" i="5"/>
  <c r="S34626" i="5" s="1"/>
  <c r="Q34627" i="5"/>
  <c r="S34627" i="5" s="1"/>
  <c r="Q34628" i="5"/>
  <c r="S34628" i="5" s="1"/>
  <c r="Q34629" i="5"/>
  <c r="S34629" i="5" s="1"/>
  <c r="Q34630" i="5"/>
  <c r="S34630" i="5" s="1"/>
  <c r="Q34631" i="5"/>
  <c r="S34631" i="5" s="1"/>
  <c r="Q34632" i="5"/>
  <c r="S34632" i="5" s="1"/>
  <c r="Q34633" i="5"/>
  <c r="S34633" i="5" s="1"/>
  <c r="Q34634" i="5"/>
  <c r="S34634" i="5" s="1"/>
  <c r="Q34635" i="5"/>
  <c r="S34635" i="5" s="1"/>
  <c r="Q34636" i="5"/>
  <c r="S34636" i="5" s="1"/>
  <c r="Q34637" i="5"/>
  <c r="S34637" i="5" s="1"/>
  <c r="Q34638" i="5"/>
  <c r="S34638" i="5" s="1"/>
  <c r="Q34639" i="5"/>
  <c r="S34639" i="5" s="1"/>
  <c r="Q34640" i="5"/>
  <c r="S34640" i="5" s="1"/>
  <c r="Q34641" i="5"/>
  <c r="S34641" i="5" s="1"/>
  <c r="Q34642" i="5"/>
  <c r="S34642" i="5" s="1"/>
  <c r="Q34643" i="5"/>
  <c r="S34643" i="5" s="1"/>
  <c r="Q34644" i="5"/>
  <c r="S34644" i="5" s="1"/>
  <c r="Q34645" i="5"/>
  <c r="S34645" i="5" s="1"/>
  <c r="Q34646" i="5"/>
  <c r="S34646" i="5" s="1"/>
  <c r="Q34647" i="5"/>
  <c r="S34647" i="5" s="1"/>
  <c r="Q34648" i="5"/>
  <c r="S34648" i="5" s="1"/>
  <c r="Q34649" i="5"/>
  <c r="S34649" i="5" s="1"/>
  <c r="Q34650" i="5"/>
  <c r="S34650" i="5" s="1"/>
  <c r="Q34651" i="5"/>
  <c r="S34651" i="5" s="1"/>
  <c r="Q34652" i="5"/>
  <c r="S34652" i="5" s="1"/>
  <c r="Q34653" i="5"/>
  <c r="S34653" i="5" s="1"/>
  <c r="Q34654" i="5"/>
  <c r="S34654" i="5" s="1"/>
  <c r="Q34655" i="5"/>
  <c r="S34655" i="5" s="1"/>
  <c r="Q34656" i="5"/>
  <c r="S34656" i="5" s="1"/>
  <c r="Q34657" i="5"/>
  <c r="S34657" i="5" s="1"/>
  <c r="Q34658" i="5"/>
  <c r="S34658" i="5" s="1"/>
  <c r="Q34659" i="5"/>
  <c r="S34659" i="5" s="1"/>
  <c r="Q34660" i="5"/>
  <c r="S34660" i="5" s="1"/>
  <c r="Q34661" i="5"/>
  <c r="S34661" i="5" s="1"/>
  <c r="Q34662" i="5"/>
  <c r="S34662" i="5" s="1"/>
  <c r="Q34663" i="5"/>
  <c r="S34663" i="5" s="1"/>
  <c r="Q34664" i="5"/>
  <c r="S34664" i="5" s="1"/>
  <c r="Q34665" i="5"/>
  <c r="S34665" i="5" s="1"/>
  <c r="Q34666" i="5"/>
  <c r="S34666" i="5" s="1"/>
  <c r="Q34667" i="5"/>
  <c r="S34667" i="5" s="1"/>
  <c r="Q34668" i="5"/>
  <c r="S34668" i="5" s="1"/>
  <c r="Q34669" i="5"/>
  <c r="S34669" i="5" s="1"/>
  <c r="Q34670" i="5"/>
  <c r="S34670" i="5" s="1"/>
  <c r="Q34671" i="5"/>
  <c r="S34671" i="5" s="1"/>
  <c r="Q34672" i="5"/>
  <c r="S34672" i="5" s="1"/>
  <c r="Q34673" i="5"/>
  <c r="S34673" i="5" s="1"/>
  <c r="Q34674" i="5"/>
  <c r="S34674" i="5" s="1"/>
  <c r="Q34675" i="5"/>
  <c r="S34675" i="5" s="1"/>
  <c r="Q34676" i="5"/>
  <c r="S34676" i="5" s="1"/>
  <c r="Q34677" i="5"/>
  <c r="S34677" i="5" s="1"/>
  <c r="Q34678" i="5"/>
  <c r="S34678" i="5" s="1"/>
  <c r="Q34679" i="5"/>
  <c r="S34679" i="5" s="1"/>
  <c r="Q34680" i="5"/>
  <c r="S34680" i="5" s="1"/>
  <c r="Q34681" i="5"/>
  <c r="S34681" i="5" s="1"/>
  <c r="Q34682" i="5"/>
  <c r="S34682" i="5" s="1"/>
  <c r="Q34683" i="5"/>
  <c r="S34683" i="5" s="1"/>
  <c r="Q34684" i="5"/>
  <c r="S34684" i="5" s="1"/>
  <c r="Q34685" i="5"/>
  <c r="S34685" i="5" s="1"/>
  <c r="Q34686" i="5"/>
  <c r="S34686" i="5" s="1"/>
  <c r="Q34687" i="5"/>
  <c r="S34687" i="5" s="1"/>
  <c r="Q34688" i="5"/>
  <c r="S34688" i="5" s="1"/>
  <c r="Q34689" i="5"/>
  <c r="S34689" i="5" s="1"/>
  <c r="Q34690" i="5"/>
  <c r="S34690" i="5" s="1"/>
  <c r="Q34691" i="5"/>
  <c r="S34691" i="5" s="1"/>
  <c r="Q34692" i="5"/>
  <c r="S34692" i="5" s="1"/>
  <c r="Q34693" i="5"/>
  <c r="S34693" i="5" s="1"/>
  <c r="Q34694" i="5"/>
  <c r="S34694" i="5" s="1"/>
  <c r="Q34695" i="5"/>
  <c r="S34695" i="5" s="1"/>
  <c r="Q34696" i="5"/>
  <c r="S34696" i="5" s="1"/>
  <c r="Q34697" i="5"/>
  <c r="S34697" i="5" s="1"/>
  <c r="Q34698" i="5"/>
  <c r="S34698" i="5" s="1"/>
  <c r="Q34699" i="5"/>
  <c r="S34699" i="5" s="1"/>
  <c r="Q34700" i="5"/>
  <c r="S34700" i="5" s="1"/>
  <c r="Q34701" i="5"/>
  <c r="S34701" i="5" s="1"/>
  <c r="Q34702" i="5"/>
  <c r="S34702" i="5" s="1"/>
  <c r="Q34703" i="5"/>
  <c r="S34703" i="5" s="1"/>
  <c r="Q34704" i="5"/>
  <c r="S34704" i="5" s="1"/>
  <c r="Q34705" i="5"/>
  <c r="S34705" i="5" s="1"/>
  <c r="Q34706" i="5"/>
  <c r="S34706" i="5" s="1"/>
  <c r="Q34707" i="5"/>
  <c r="S34707" i="5" s="1"/>
  <c r="Q34708" i="5"/>
  <c r="S34708" i="5" s="1"/>
  <c r="Q34709" i="5"/>
  <c r="S34709" i="5" s="1"/>
  <c r="Q34710" i="5"/>
  <c r="S34710" i="5" s="1"/>
  <c r="Q34711" i="5"/>
  <c r="S34711" i="5" s="1"/>
  <c r="Q34712" i="5"/>
  <c r="S34712" i="5" s="1"/>
  <c r="Q34713" i="5"/>
  <c r="S34713" i="5" s="1"/>
  <c r="Q34714" i="5"/>
  <c r="S34714" i="5" s="1"/>
  <c r="Q34715" i="5"/>
  <c r="S34715" i="5" s="1"/>
  <c r="Q34716" i="5"/>
  <c r="S34716" i="5" s="1"/>
  <c r="Q34717" i="5"/>
  <c r="S34717" i="5" s="1"/>
  <c r="Q34718" i="5"/>
  <c r="S34718" i="5" s="1"/>
  <c r="Q34719" i="5"/>
  <c r="S34719" i="5" s="1"/>
  <c r="Q34720" i="5"/>
  <c r="S34720" i="5" s="1"/>
  <c r="Q34721" i="5"/>
  <c r="S34721" i="5" s="1"/>
  <c r="Q34722" i="5"/>
  <c r="S34722" i="5" s="1"/>
  <c r="Q34723" i="5"/>
  <c r="S34723" i="5" s="1"/>
  <c r="Q34724" i="5"/>
  <c r="S34724" i="5" s="1"/>
  <c r="Q34725" i="5"/>
  <c r="S34725" i="5" s="1"/>
  <c r="Q34726" i="5"/>
  <c r="S34726" i="5" s="1"/>
  <c r="Q34727" i="5"/>
  <c r="S34727" i="5" s="1"/>
  <c r="Q34728" i="5"/>
  <c r="S34728" i="5" s="1"/>
  <c r="Q34729" i="5"/>
  <c r="S34729" i="5" s="1"/>
  <c r="Q34730" i="5"/>
  <c r="S34730" i="5" s="1"/>
  <c r="Q34731" i="5"/>
  <c r="S34731" i="5" s="1"/>
  <c r="Q34732" i="5"/>
  <c r="S34732" i="5" s="1"/>
  <c r="Q34733" i="5"/>
  <c r="S34733" i="5" s="1"/>
  <c r="Q34734" i="5"/>
  <c r="S34734" i="5" s="1"/>
  <c r="Q34735" i="5"/>
  <c r="S34735" i="5" s="1"/>
  <c r="Q34736" i="5"/>
  <c r="S34736" i="5" s="1"/>
  <c r="Q34737" i="5"/>
  <c r="S34737" i="5" s="1"/>
  <c r="Q34738" i="5"/>
  <c r="S34738" i="5" s="1"/>
  <c r="Q34739" i="5"/>
  <c r="S34739" i="5" s="1"/>
  <c r="Q34740" i="5"/>
  <c r="S34740" i="5" s="1"/>
  <c r="Q34741" i="5"/>
  <c r="S34741" i="5" s="1"/>
  <c r="Q34742" i="5"/>
  <c r="S34742" i="5" s="1"/>
  <c r="Q34743" i="5"/>
  <c r="S34743" i="5" s="1"/>
  <c r="Q34744" i="5"/>
  <c r="S34744" i="5" s="1"/>
  <c r="Q34745" i="5"/>
  <c r="S34745" i="5" s="1"/>
  <c r="Q34746" i="5"/>
  <c r="S34746" i="5" s="1"/>
  <c r="Q34747" i="5"/>
  <c r="S34747" i="5" s="1"/>
  <c r="Q34748" i="5"/>
  <c r="S34748" i="5" s="1"/>
  <c r="Q34749" i="5"/>
  <c r="S34749" i="5" s="1"/>
  <c r="Q34750" i="5"/>
  <c r="S34750" i="5" s="1"/>
  <c r="Q34751" i="5"/>
  <c r="S34751" i="5" s="1"/>
  <c r="Q34752" i="5"/>
  <c r="S34752" i="5" s="1"/>
  <c r="Q34753" i="5"/>
  <c r="S34753" i="5" s="1"/>
  <c r="Q34754" i="5"/>
  <c r="S34754" i="5" s="1"/>
  <c r="Q34755" i="5"/>
  <c r="S34755" i="5" s="1"/>
  <c r="Q34756" i="5"/>
  <c r="S34756" i="5" s="1"/>
  <c r="Q34757" i="5"/>
  <c r="S34757" i="5" s="1"/>
  <c r="Q34758" i="5"/>
  <c r="S34758" i="5" s="1"/>
  <c r="Q34759" i="5"/>
  <c r="S34759" i="5" s="1"/>
  <c r="Q34760" i="5"/>
  <c r="S34760" i="5" s="1"/>
  <c r="Q34761" i="5"/>
  <c r="S34761" i="5" s="1"/>
  <c r="Q34762" i="5"/>
  <c r="S34762" i="5" s="1"/>
  <c r="Q34763" i="5"/>
  <c r="S34763" i="5" s="1"/>
  <c r="Q34764" i="5"/>
  <c r="S34764" i="5" s="1"/>
  <c r="Q34765" i="5"/>
  <c r="S34765" i="5" s="1"/>
  <c r="Q34766" i="5"/>
  <c r="S34766" i="5" s="1"/>
  <c r="Q34767" i="5"/>
  <c r="S34767" i="5" s="1"/>
  <c r="Q34768" i="5"/>
  <c r="S34768" i="5" s="1"/>
  <c r="Q34769" i="5"/>
  <c r="S34769" i="5" s="1"/>
  <c r="Q34770" i="5"/>
  <c r="S34770" i="5" s="1"/>
  <c r="Q34771" i="5"/>
  <c r="S34771" i="5" s="1"/>
  <c r="Q34772" i="5"/>
  <c r="S34772" i="5" s="1"/>
  <c r="Q34773" i="5"/>
  <c r="S34773" i="5" s="1"/>
  <c r="Q34774" i="5"/>
  <c r="S34774" i="5" s="1"/>
  <c r="Q34775" i="5"/>
  <c r="S34775" i="5" s="1"/>
  <c r="Q34776" i="5"/>
  <c r="S34776" i="5" s="1"/>
  <c r="Q34777" i="5"/>
  <c r="S34777" i="5" s="1"/>
  <c r="Q34778" i="5"/>
  <c r="S34778" i="5" s="1"/>
  <c r="Q34779" i="5"/>
  <c r="S34779" i="5" s="1"/>
  <c r="Q34780" i="5"/>
  <c r="S34780" i="5" s="1"/>
  <c r="Q34781" i="5"/>
  <c r="S34781" i="5" s="1"/>
  <c r="Q34782" i="5"/>
  <c r="S34782" i="5" s="1"/>
  <c r="Q34783" i="5"/>
  <c r="S34783" i="5" s="1"/>
  <c r="Q34784" i="5"/>
  <c r="S34784" i="5" s="1"/>
  <c r="Q34785" i="5"/>
  <c r="S34785" i="5" s="1"/>
  <c r="Q34786" i="5"/>
  <c r="S34786" i="5" s="1"/>
  <c r="Q34787" i="5"/>
  <c r="S34787" i="5" s="1"/>
  <c r="Q34788" i="5"/>
  <c r="S34788" i="5" s="1"/>
  <c r="Q34789" i="5"/>
  <c r="S34789" i="5" s="1"/>
  <c r="Q34790" i="5"/>
  <c r="S34790" i="5" s="1"/>
  <c r="Q34791" i="5"/>
  <c r="S34791" i="5" s="1"/>
  <c r="Q34792" i="5"/>
  <c r="S34792" i="5" s="1"/>
  <c r="Q34793" i="5"/>
  <c r="S34793" i="5" s="1"/>
  <c r="Q34794" i="5"/>
  <c r="S34794" i="5" s="1"/>
  <c r="Q34795" i="5"/>
  <c r="S34795" i="5" s="1"/>
  <c r="Q34796" i="5"/>
  <c r="S34796" i="5" s="1"/>
  <c r="Q34797" i="5"/>
  <c r="S34797" i="5" s="1"/>
  <c r="Q34798" i="5"/>
  <c r="S34798" i="5" s="1"/>
  <c r="Q34799" i="5"/>
  <c r="S34799" i="5" s="1"/>
  <c r="Q34800" i="5"/>
  <c r="S34800" i="5" s="1"/>
  <c r="Q34801" i="5"/>
  <c r="S34801" i="5" s="1"/>
  <c r="Q34802" i="5"/>
  <c r="S34802" i="5" s="1"/>
  <c r="Q34803" i="5"/>
  <c r="S34803" i="5" s="1"/>
  <c r="Q34804" i="5"/>
  <c r="S34804" i="5" s="1"/>
  <c r="Q34805" i="5"/>
  <c r="S34805" i="5" s="1"/>
  <c r="Q34806" i="5"/>
  <c r="S34806" i="5" s="1"/>
  <c r="Q34807" i="5"/>
  <c r="S34807" i="5" s="1"/>
  <c r="Q34808" i="5"/>
  <c r="S34808" i="5" s="1"/>
  <c r="Q34809" i="5"/>
  <c r="S34809" i="5" s="1"/>
  <c r="Q34810" i="5"/>
  <c r="S34810" i="5" s="1"/>
  <c r="Q34811" i="5"/>
  <c r="S34811" i="5" s="1"/>
  <c r="Q34812" i="5"/>
  <c r="S34812" i="5" s="1"/>
  <c r="Q34813" i="5"/>
  <c r="S34813" i="5" s="1"/>
  <c r="Q34814" i="5"/>
  <c r="S34814" i="5" s="1"/>
  <c r="Q34815" i="5"/>
  <c r="S34815" i="5" s="1"/>
  <c r="Q34816" i="5"/>
  <c r="S34816" i="5" s="1"/>
  <c r="Q34817" i="5"/>
  <c r="S34817" i="5" s="1"/>
  <c r="Q34818" i="5"/>
  <c r="S34818" i="5" s="1"/>
  <c r="Q34819" i="5"/>
  <c r="S34819" i="5" s="1"/>
  <c r="Q34820" i="5"/>
  <c r="S34820" i="5" s="1"/>
  <c r="Q34821" i="5"/>
  <c r="S34821" i="5" s="1"/>
  <c r="Q34822" i="5"/>
  <c r="S34822" i="5" s="1"/>
  <c r="Q34823" i="5"/>
  <c r="S34823" i="5" s="1"/>
  <c r="Q34824" i="5"/>
  <c r="S34824" i="5" s="1"/>
  <c r="Q34825" i="5"/>
  <c r="S34825" i="5" s="1"/>
  <c r="Q34826" i="5"/>
  <c r="S34826" i="5" s="1"/>
  <c r="Q34827" i="5"/>
  <c r="S34827" i="5" s="1"/>
  <c r="Q34828" i="5"/>
  <c r="S34828" i="5" s="1"/>
  <c r="Q34829" i="5"/>
  <c r="S34829" i="5" s="1"/>
  <c r="Q34830" i="5"/>
  <c r="S34830" i="5" s="1"/>
  <c r="Q34831" i="5"/>
  <c r="S34831" i="5" s="1"/>
  <c r="Q34832" i="5"/>
  <c r="S34832" i="5" s="1"/>
  <c r="Q34833" i="5"/>
  <c r="S34833" i="5" s="1"/>
  <c r="Q34834" i="5"/>
  <c r="S34834" i="5" s="1"/>
  <c r="Q34835" i="5"/>
  <c r="S34835" i="5" s="1"/>
  <c r="Q34836" i="5"/>
  <c r="S34836" i="5" s="1"/>
  <c r="Q34837" i="5"/>
  <c r="S34837" i="5" s="1"/>
  <c r="Q34838" i="5"/>
  <c r="S34838" i="5" s="1"/>
  <c r="Q34839" i="5"/>
  <c r="S34839" i="5" s="1"/>
  <c r="Q34840" i="5"/>
  <c r="S34840" i="5" s="1"/>
  <c r="Q34841" i="5"/>
  <c r="S34841" i="5" s="1"/>
  <c r="Q34842" i="5"/>
  <c r="S34842" i="5" s="1"/>
  <c r="Q34843" i="5"/>
  <c r="S34843" i="5" s="1"/>
  <c r="Q34844" i="5"/>
  <c r="S34844" i="5" s="1"/>
  <c r="Q34845" i="5"/>
  <c r="S34845" i="5" s="1"/>
  <c r="Q34846" i="5"/>
  <c r="S34846" i="5" s="1"/>
  <c r="Q34847" i="5"/>
  <c r="S34847" i="5" s="1"/>
  <c r="Q34848" i="5"/>
  <c r="S34848" i="5" s="1"/>
  <c r="Q34849" i="5"/>
  <c r="S34849" i="5" s="1"/>
  <c r="Q34850" i="5"/>
  <c r="S34850" i="5" s="1"/>
  <c r="Q34851" i="5"/>
  <c r="S34851" i="5" s="1"/>
  <c r="Q34852" i="5"/>
  <c r="S34852" i="5" s="1"/>
  <c r="Q34853" i="5"/>
  <c r="S34853" i="5" s="1"/>
  <c r="Q34854" i="5"/>
  <c r="S34854" i="5" s="1"/>
  <c r="Q34855" i="5"/>
  <c r="S34855" i="5" s="1"/>
  <c r="Q34856" i="5"/>
  <c r="S34856" i="5" s="1"/>
  <c r="Q34857" i="5"/>
  <c r="S34857" i="5" s="1"/>
  <c r="Q34858" i="5"/>
  <c r="S34858" i="5" s="1"/>
  <c r="Q34859" i="5"/>
  <c r="S34859" i="5" s="1"/>
  <c r="Q34860" i="5"/>
  <c r="S34860" i="5" s="1"/>
  <c r="Q34861" i="5"/>
  <c r="S34861" i="5" s="1"/>
  <c r="Q34862" i="5"/>
  <c r="S34862" i="5" s="1"/>
  <c r="Q34863" i="5"/>
  <c r="S34863" i="5" s="1"/>
  <c r="Q34864" i="5"/>
  <c r="S34864" i="5" s="1"/>
  <c r="Q34865" i="5"/>
  <c r="S34865" i="5" s="1"/>
  <c r="Q34866" i="5"/>
  <c r="S34866" i="5" s="1"/>
  <c r="Q34867" i="5"/>
  <c r="S34867" i="5" s="1"/>
  <c r="Q34868" i="5"/>
  <c r="S34868" i="5" s="1"/>
  <c r="Q34869" i="5"/>
  <c r="S34869" i="5" s="1"/>
  <c r="Q34870" i="5"/>
  <c r="S34870" i="5" s="1"/>
  <c r="Q34871" i="5"/>
  <c r="S34871" i="5" s="1"/>
  <c r="Q34872" i="5"/>
  <c r="S34872" i="5" s="1"/>
  <c r="Q34873" i="5"/>
  <c r="S34873" i="5" s="1"/>
  <c r="Q34874" i="5"/>
  <c r="S34874" i="5" s="1"/>
  <c r="Q34875" i="5"/>
  <c r="S34875" i="5" s="1"/>
  <c r="Q34876" i="5"/>
  <c r="S34876" i="5" s="1"/>
  <c r="Q34877" i="5"/>
  <c r="S34877" i="5" s="1"/>
  <c r="Q34878" i="5"/>
  <c r="S34878" i="5" s="1"/>
  <c r="Q34879" i="5"/>
  <c r="S34879" i="5" s="1"/>
  <c r="Q34880" i="5"/>
  <c r="S34880" i="5" s="1"/>
  <c r="Q34881" i="5"/>
  <c r="S34881" i="5" s="1"/>
  <c r="Q34882" i="5"/>
  <c r="S34882" i="5" s="1"/>
  <c r="Q34883" i="5"/>
  <c r="S34883" i="5" s="1"/>
  <c r="Q34884" i="5"/>
  <c r="S34884" i="5" s="1"/>
  <c r="Q34885" i="5"/>
  <c r="S34885" i="5" s="1"/>
  <c r="Q34886" i="5"/>
  <c r="S34886" i="5" s="1"/>
  <c r="Q34887" i="5"/>
  <c r="S34887" i="5" s="1"/>
  <c r="Q34888" i="5"/>
  <c r="S34888" i="5" s="1"/>
  <c r="Q34889" i="5"/>
  <c r="S34889" i="5" s="1"/>
  <c r="Q34890" i="5"/>
  <c r="S34890" i="5" s="1"/>
  <c r="Q34891" i="5"/>
  <c r="S34891" i="5" s="1"/>
  <c r="Q34892" i="5"/>
  <c r="S34892" i="5" s="1"/>
  <c r="Q34893" i="5"/>
  <c r="S34893" i="5" s="1"/>
  <c r="Q34894" i="5"/>
  <c r="S34894" i="5" s="1"/>
  <c r="Q34895" i="5"/>
  <c r="S34895" i="5" s="1"/>
  <c r="Q34896" i="5"/>
  <c r="S34896" i="5" s="1"/>
  <c r="Q34897" i="5"/>
  <c r="S34897" i="5" s="1"/>
  <c r="Q34898" i="5"/>
  <c r="S34898" i="5" s="1"/>
  <c r="Q34899" i="5"/>
  <c r="S34899" i="5" s="1"/>
  <c r="Q34900" i="5"/>
  <c r="S34900" i="5" s="1"/>
  <c r="Q34901" i="5"/>
  <c r="S34901" i="5" s="1"/>
  <c r="Q34902" i="5"/>
  <c r="S34902" i="5" s="1"/>
  <c r="Q34903" i="5"/>
  <c r="S34903" i="5" s="1"/>
  <c r="Q34904" i="5"/>
  <c r="S34904" i="5" s="1"/>
  <c r="Q34905" i="5"/>
  <c r="S34905" i="5" s="1"/>
  <c r="Q34906" i="5"/>
  <c r="S34906" i="5" s="1"/>
  <c r="Q34907" i="5"/>
  <c r="S34907" i="5" s="1"/>
  <c r="Q34908" i="5"/>
  <c r="S34908" i="5" s="1"/>
  <c r="Q34909" i="5"/>
  <c r="S34909" i="5" s="1"/>
  <c r="Q34910" i="5"/>
  <c r="S34910" i="5" s="1"/>
  <c r="Q34911" i="5"/>
  <c r="S34911" i="5" s="1"/>
  <c r="Q34912" i="5"/>
  <c r="S34912" i="5" s="1"/>
  <c r="Q34913" i="5"/>
  <c r="S34913" i="5" s="1"/>
  <c r="Q34914" i="5"/>
  <c r="S34914" i="5" s="1"/>
  <c r="Q34915" i="5"/>
  <c r="S34915" i="5" s="1"/>
  <c r="Q34916" i="5"/>
  <c r="S34916" i="5" s="1"/>
  <c r="Q34917" i="5"/>
  <c r="S34917" i="5" s="1"/>
  <c r="Q34918" i="5"/>
  <c r="S34918" i="5" s="1"/>
  <c r="Q34919" i="5"/>
  <c r="S34919" i="5" s="1"/>
  <c r="Q34920" i="5"/>
  <c r="S34920" i="5" s="1"/>
  <c r="Q34921" i="5"/>
  <c r="S34921" i="5" s="1"/>
  <c r="Q34922" i="5"/>
  <c r="S34922" i="5" s="1"/>
  <c r="Q34923" i="5"/>
  <c r="S34923" i="5" s="1"/>
  <c r="Q34924" i="5"/>
  <c r="S34924" i="5" s="1"/>
  <c r="Q34925" i="5"/>
  <c r="S34925" i="5" s="1"/>
  <c r="Q34926" i="5"/>
  <c r="S34926" i="5" s="1"/>
  <c r="Q34927" i="5"/>
  <c r="S34927" i="5" s="1"/>
  <c r="Q34928" i="5"/>
  <c r="S34928" i="5" s="1"/>
  <c r="Q34929" i="5"/>
  <c r="S34929" i="5" s="1"/>
  <c r="Q34930" i="5"/>
  <c r="S34930" i="5" s="1"/>
  <c r="Q34931" i="5"/>
  <c r="S34931" i="5" s="1"/>
  <c r="Q34932" i="5"/>
  <c r="S34932" i="5" s="1"/>
  <c r="Q34933" i="5"/>
  <c r="S34933" i="5" s="1"/>
  <c r="Q34934" i="5"/>
  <c r="S34934" i="5" s="1"/>
  <c r="Q34935" i="5"/>
  <c r="S34935" i="5" s="1"/>
  <c r="Q34936" i="5"/>
  <c r="S34936" i="5" s="1"/>
  <c r="Q34937" i="5"/>
  <c r="S34937" i="5" s="1"/>
  <c r="Q34938" i="5"/>
  <c r="S34938" i="5" s="1"/>
  <c r="Q34939" i="5"/>
  <c r="S34939" i="5" s="1"/>
  <c r="Q34940" i="5"/>
  <c r="S34940" i="5" s="1"/>
  <c r="Q34941" i="5"/>
  <c r="S34941" i="5" s="1"/>
  <c r="Q34942" i="5"/>
  <c r="S34942" i="5" s="1"/>
  <c r="Q34943" i="5"/>
  <c r="S34943" i="5" s="1"/>
  <c r="Q34944" i="5"/>
  <c r="S34944" i="5" s="1"/>
  <c r="Q34945" i="5"/>
  <c r="S34945" i="5" s="1"/>
  <c r="Q34946" i="5"/>
  <c r="S34946" i="5" s="1"/>
  <c r="Q34947" i="5"/>
  <c r="S34947" i="5" s="1"/>
  <c r="Q34948" i="5"/>
  <c r="S34948" i="5" s="1"/>
  <c r="Q34949" i="5"/>
  <c r="S34949" i="5" s="1"/>
  <c r="Q34950" i="5"/>
  <c r="S34950" i="5" s="1"/>
  <c r="Q34951" i="5"/>
  <c r="S34951" i="5" s="1"/>
  <c r="Q34952" i="5"/>
  <c r="S34952" i="5" s="1"/>
  <c r="Q34953" i="5"/>
  <c r="S34953" i="5" s="1"/>
  <c r="Q34954" i="5"/>
  <c r="S34954" i="5" s="1"/>
  <c r="Q34955" i="5"/>
  <c r="S34955" i="5" s="1"/>
  <c r="Q34956" i="5"/>
  <c r="S34956" i="5" s="1"/>
  <c r="Q34957" i="5"/>
  <c r="S34957" i="5" s="1"/>
  <c r="Q34958" i="5"/>
  <c r="S34958" i="5" s="1"/>
  <c r="Q34959" i="5"/>
  <c r="S34959" i="5" s="1"/>
  <c r="Q34960" i="5"/>
  <c r="S34960" i="5" s="1"/>
  <c r="Q34961" i="5"/>
  <c r="S34961" i="5" s="1"/>
  <c r="Q34962" i="5"/>
  <c r="S34962" i="5" s="1"/>
  <c r="Q34963" i="5"/>
  <c r="S34963" i="5" s="1"/>
  <c r="Q34964" i="5"/>
  <c r="S34964" i="5" s="1"/>
  <c r="Q34965" i="5"/>
  <c r="S34965" i="5" s="1"/>
  <c r="Q34966" i="5"/>
  <c r="S34966" i="5" s="1"/>
  <c r="Q34967" i="5"/>
  <c r="S34967" i="5" s="1"/>
  <c r="Q34968" i="5"/>
  <c r="S34968" i="5" s="1"/>
  <c r="Q34969" i="5"/>
  <c r="S34969" i="5" s="1"/>
  <c r="Q34970" i="5"/>
  <c r="S34970" i="5" s="1"/>
  <c r="Q34971" i="5"/>
  <c r="S34971" i="5" s="1"/>
  <c r="Q34972" i="5"/>
  <c r="S34972" i="5" s="1"/>
  <c r="Q34973" i="5"/>
  <c r="S34973" i="5" s="1"/>
  <c r="Q34974" i="5"/>
  <c r="S34974" i="5" s="1"/>
  <c r="Q34975" i="5"/>
  <c r="S34975" i="5" s="1"/>
  <c r="Q34976" i="5"/>
  <c r="S34976" i="5" s="1"/>
  <c r="Q34977" i="5"/>
  <c r="S34977" i="5" s="1"/>
  <c r="Q34978" i="5"/>
  <c r="S34978" i="5" s="1"/>
  <c r="Q34979" i="5"/>
  <c r="S34979" i="5" s="1"/>
  <c r="Q34980" i="5"/>
  <c r="S34980" i="5" s="1"/>
  <c r="Q34981" i="5"/>
  <c r="S34981" i="5" s="1"/>
  <c r="Q34982" i="5"/>
  <c r="S34982" i="5" s="1"/>
  <c r="Q34983" i="5"/>
  <c r="S34983" i="5" s="1"/>
  <c r="Q34984" i="5"/>
  <c r="S34984" i="5" s="1"/>
  <c r="Q34985" i="5"/>
  <c r="S34985" i="5" s="1"/>
  <c r="Q34986" i="5"/>
  <c r="S34986" i="5" s="1"/>
  <c r="Q34987" i="5"/>
  <c r="S34987" i="5" s="1"/>
  <c r="Q34988" i="5"/>
  <c r="S34988" i="5" s="1"/>
  <c r="Q34989" i="5"/>
  <c r="S34989" i="5" s="1"/>
  <c r="Q34990" i="5"/>
  <c r="S34990" i="5" s="1"/>
  <c r="Q34991" i="5"/>
  <c r="S34991" i="5" s="1"/>
  <c r="Q34992" i="5"/>
  <c r="S34992" i="5" s="1"/>
  <c r="Q34993" i="5"/>
  <c r="S34993" i="5" s="1"/>
  <c r="Q34994" i="5"/>
  <c r="S34994" i="5" s="1"/>
  <c r="Q34995" i="5"/>
  <c r="S34995" i="5" s="1"/>
  <c r="Q34996" i="5"/>
  <c r="S34996" i="5" s="1"/>
  <c r="Q34997" i="5"/>
  <c r="S34997" i="5" s="1"/>
  <c r="Q34998" i="5"/>
  <c r="S34998" i="5" s="1"/>
  <c r="Q34999" i="5"/>
  <c r="S34999" i="5" s="1"/>
  <c r="Q35000" i="5"/>
  <c r="S35000" i="5" s="1"/>
  <c r="Q35001" i="5"/>
  <c r="S35001" i="5" s="1"/>
  <c r="Q35002" i="5"/>
  <c r="S35002" i="5" s="1"/>
  <c r="Q35003" i="5"/>
  <c r="S35003" i="5" s="1"/>
  <c r="Q35004" i="5"/>
  <c r="S35004" i="5" s="1"/>
  <c r="Q35005" i="5"/>
  <c r="S35005" i="5" s="1"/>
  <c r="Q35006" i="5"/>
  <c r="S35006" i="5" s="1"/>
  <c r="Q35007" i="5"/>
  <c r="S35007" i="5" s="1"/>
  <c r="Q35008" i="5"/>
  <c r="S35008" i="5" s="1"/>
  <c r="Q35009" i="5"/>
  <c r="S35009" i="5" s="1"/>
  <c r="Q35010" i="5"/>
  <c r="S35010" i="5" s="1"/>
  <c r="Q35011" i="5"/>
  <c r="S35011" i="5" s="1"/>
  <c r="Q35012" i="5"/>
  <c r="S35012" i="5" s="1"/>
  <c r="Q35013" i="5"/>
  <c r="S35013" i="5" s="1"/>
  <c r="Q35014" i="5"/>
  <c r="S35014" i="5" s="1"/>
  <c r="Q35015" i="5"/>
  <c r="S35015" i="5" s="1"/>
  <c r="Q35016" i="5"/>
  <c r="S35016" i="5" s="1"/>
  <c r="Q35017" i="5"/>
  <c r="S35017" i="5" s="1"/>
  <c r="Q35018" i="5"/>
  <c r="S35018" i="5" s="1"/>
  <c r="Q35019" i="5"/>
  <c r="S35019" i="5" s="1"/>
  <c r="Q35020" i="5"/>
  <c r="S35020" i="5" s="1"/>
  <c r="Q35021" i="5"/>
  <c r="S35021" i="5" s="1"/>
  <c r="Q35022" i="5"/>
  <c r="S35022" i="5" s="1"/>
  <c r="Q35023" i="5"/>
  <c r="S35023" i="5" s="1"/>
  <c r="Q35024" i="5"/>
  <c r="S35024" i="5" s="1"/>
  <c r="Q35025" i="5"/>
  <c r="S35025" i="5" s="1"/>
  <c r="Q35026" i="5"/>
  <c r="S35026" i="5" s="1"/>
  <c r="Q35027" i="5"/>
  <c r="S35027" i="5" s="1"/>
  <c r="Q35028" i="5"/>
  <c r="S35028" i="5" s="1"/>
  <c r="Q35029" i="5"/>
  <c r="S35029" i="5" s="1"/>
  <c r="Q35030" i="5"/>
  <c r="S35030" i="5" s="1"/>
  <c r="Q35031" i="5"/>
  <c r="S35031" i="5" s="1"/>
  <c r="Q35032" i="5"/>
  <c r="S35032" i="5" s="1"/>
  <c r="Q35033" i="5"/>
  <c r="S35033" i="5" s="1"/>
  <c r="Q35034" i="5"/>
  <c r="S35034" i="5" s="1"/>
  <c r="Q35035" i="5"/>
  <c r="S35035" i="5" s="1"/>
  <c r="Q35036" i="5"/>
  <c r="S35036" i="5" s="1"/>
  <c r="Q35037" i="5"/>
  <c r="S35037" i="5" s="1"/>
  <c r="Q35038" i="5"/>
  <c r="S35038" i="5" s="1"/>
  <c r="Q35039" i="5"/>
  <c r="S35039" i="5" s="1"/>
  <c r="Q35040" i="5"/>
  <c r="S35040" i="5" s="1"/>
  <c r="Q35041" i="5"/>
  <c r="S35041" i="5" s="1"/>
  <c r="Q35042" i="5"/>
  <c r="S35042" i="5" s="1"/>
  <c r="Q35043" i="5"/>
  <c r="S35043" i="5" s="1"/>
  <c r="Q35044" i="5"/>
  <c r="S35044" i="5" s="1"/>
  <c r="Q35045" i="5"/>
  <c r="S35045" i="5" s="1"/>
  <c r="Q35046" i="5"/>
  <c r="S35046" i="5" s="1"/>
  <c r="Q35047" i="5"/>
  <c r="S35047" i="5" s="1"/>
  <c r="Q35048" i="5"/>
  <c r="S35048" i="5" s="1"/>
  <c r="Q35049" i="5"/>
  <c r="S35049" i="5" s="1"/>
  <c r="Q35050" i="5"/>
  <c r="S35050" i="5" s="1"/>
  <c r="Q35051" i="5"/>
  <c r="S35051" i="5" s="1"/>
  <c r="Q35052" i="5"/>
  <c r="S35052" i="5" s="1"/>
  <c r="Q35053" i="5"/>
  <c r="S35053" i="5" s="1"/>
  <c r="Q35054" i="5"/>
  <c r="S35054" i="5" s="1"/>
  <c r="Q35055" i="5"/>
  <c r="S35055" i="5" s="1"/>
  <c r="Q35056" i="5"/>
  <c r="S35056" i="5" s="1"/>
  <c r="Q35057" i="5"/>
  <c r="S35057" i="5" s="1"/>
  <c r="Q35058" i="5"/>
  <c r="S35058" i="5" s="1"/>
  <c r="Q35059" i="5"/>
  <c r="S35059" i="5" s="1"/>
  <c r="Q35060" i="5"/>
  <c r="S35060" i="5" s="1"/>
  <c r="Q35061" i="5"/>
  <c r="S35061" i="5" s="1"/>
  <c r="Q35062" i="5"/>
  <c r="S35062" i="5" s="1"/>
  <c r="Q35063" i="5"/>
  <c r="S35063" i="5" s="1"/>
  <c r="Q35064" i="5"/>
  <c r="S35064" i="5" s="1"/>
  <c r="Q35065" i="5"/>
  <c r="S35065" i="5" s="1"/>
  <c r="Q35066" i="5"/>
  <c r="S35066" i="5" s="1"/>
  <c r="Q35067" i="5"/>
  <c r="S35067" i="5" s="1"/>
  <c r="Q35068" i="5"/>
  <c r="S35068" i="5" s="1"/>
  <c r="Q35069" i="5"/>
  <c r="S35069" i="5" s="1"/>
  <c r="Q35070" i="5"/>
  <c r="S35070" i="5" s="1"/>
  <c r="Q35071" i="5"/>
  <c r="S35071" i="5" s="1"/>
  <c r="Q35072" i="5"/>
  <c r="S35072" i="5" s="1"/>
  <c r="Q35073" i="5"/>
  <c r="S35073" i="5" s="1"/>
  <c r="Q35074" i="5"/>
  <c r="S35074" i="5" s="1"/>
  <c r="Q35075" i="5"/>
  <c r="S35075" i="5" s="1"/>
  <c r="Q35076" i="5"/>
  <c r="S35076" i="5" s="1"/>
  <c r="Q35077" i="5"/>
  <c r="S35077" i="5" s="1"/>
  <c r="Q35078" i="5"/>
  <c r="S35078" i="5" s="1"/>
  <c r="Q35079" i="5"/>
  <c r="S35079" i="5" s="1"/>
  <c r="Q35080" i="5"/>
  <c r="S35080" i="5" s="1"/>
  <c r="Q35081" i="5"/>
  <c r="S35081" i="5" s="1"/>
  <c r="Q35082" i="5"/>
  <c r="S35082" i="5" s="1"/>
  <c r="Q35083" i="5"/>
  <c r="S35083" i="5" s="1"/>
  <c r="Q35084" i="5"/>
  <c r="S35084" i="5" s="1"/>
  <c r="Q35085" i="5"/>
  <c r="S35085" i="5" s="1"/>
  <c r="Q35086" i="5"/>
  <c r="S35086" i="5" s="1"/>
  <c r="Q35087" i="5"/>
  <c r="S35087" i="5" s="1"/>
  <c r="Q35088" i="5"/>
  <c r="S35088" i="5" s="1"/>
  <c r="Q35089" i="5"/>
  <c r="S35089" i="5" s="1"/>
  <c r="Q35090" i="5"/>
  <c r="S35090" i="5" s="1"/>
  <c r="Q35091" i="5"/>
  <c r="S35091" i="5" s="1"/>
  <c r="Q35092" i="5"/>
  <c r="S35092" i="5" s="1"/>
  <c r="Q35093" i="5"/>
  <c r="S35093" i="5" s="1"/>
  <c r="Q35094" i="5"/>
  <c r="S35094" i="5" s="1"/>
  <c r="Q35095" i="5"/>
  <c r="S35095" i="5" s="1"/>
  <c r="Q35096" i="5"/>
  <c r="S35096" i="5" s="1"/>
  <c r="Q35097" i="5"/>
  <c r="S35097" i="5" s="1"/>
  <c r="Q35098" i="5"/>
  <c r="S35098" i="5" s="1"/>
  <c r="Q35099" i="5"/>
  <c r="S35099" i="5" s="1"/>
  <c r="Q35100" i="5"/>
  <c r="S35100" i="5" s="1"/>
  <c r="Q35101" i="5"/>
  <c r="S35101" i="5" s="1"/>
  <c r="Q35102" i="5"/>
  <c r="S35102" i="5" s="1"/>
  <c r="Q35103" i="5"/>
  <c r="S35103" i="5" s="1"/>
  <c r="Q35104" i="5"/>
  <c r="S35104" i="5" s="1"/>
  <c r="Q35105" i="5"/>
  <c r="S35105" i="5" s="1"/>
  <c r="Q35106" i="5"/>
  <c r="S35106" i="5" s="1"/>
  <c r="Q35107" i="5"/>
  <c r="S35107" i="5" s="1"/>
  <c r="Q35108" i="5"/>
  <c r="S35108" i="5" s="1"/>
  <c r="Q35109" i="5"/>
  <c r="S35109" i="5" s="1"/>
  <c r="Q35110" i="5"/>
  <c r="S35110" i="5" s="1"/>
  <c r="Q35111" i="5"/>
  <c r="S35111" i="5" s="1"/>
  <c r="Q35112" i="5"/>
  <c r="S35112" i="5" s="1"/>
  <c r="Q35113" i="5"/>
  <c r="S35113" i="5" s="1"/>
  <c r="Q35114" i="5"/>
  <c r="S35114" i="5" s="1"/>
  <c r="Q35115" i="5"/>
  <c r="S35115" i="5" s="1"/>
  <c r="Q35116" i="5"/>
  <c r="S35116" i="5" s="1"/>
  <c r="Q35117" i="5"/>
  <c r="S35117" i="5" s="1"/>
  <c r="Q35118" i="5"/>
  <c r="S35118" i="5" s="1"/>
  <c r="Q35119" i="5"/>
  <c r="S35119" i="5" s="1"/>
  <c r="Q35120" i="5"/>
  <c r="S35120" i="5" s="1"/>
  <c r="Q35121" i="5"/>
  <c r="S35121" i="5" s="1"/>
  <c r="Q35122" i="5"/>
  <c r="S35122" i="5" s="1"/>
  <c r="Q35123" i="5"/>
  <c r="S35123" i="5" s="1"/>
  <c r="Q35124" i="5"/>
  <c r="S35124" i="5" s="1"/>
  <c r="Q35125" i="5"/>
  <c r="S35125" i="5" s="1"/>
  <c r="Q35126" i="5"/>
  <c r="S35126" i="5" s="1"/>
  <c r="Q35127" i="5"/>
  <c r="S35127" i="5" s="1"/>
  <c r="Q35128" i="5"/>
  <c r="S35128" i="5" s="1"/>
  <c r="Q35129" i="5"/>
  <c r="S35129" i="5" s="1"/>
  <c r="Q35130" i="5"/>
  <c r="S35130" i="5" s="1"/>
  <c r="Q35131" i="5"/>
  <c r="S35131" i="5" s="1"/>
  <c r="Q35132" i="5"/>
  <c r="S35132" i="5" s="1"/>
  <c r="Q35133" i="5"/>
  <c r="S35133" i="5" s="1"/>
  <c r="Q35134" i="5"/>
  <c r="S35134" i="5" s="1"/>
  <c r="Q35135" i="5"/>
  <c r="S35135" i="5" s="1"/>
  <c r="Q35136" i="5"/>
  <c r="S35136" i="5" s="1"/>
  <c r="Q35137" i="5"/>
  <c r="S35137" i="5" s="1"/>
  <c r="Q35138" i="5"/>
  <c r="S35138" i="5" s="1"/>
  <c r="Q35139" i="5"/>
  <c r="S35139" i="5" s="1"/>
  <c r="Q35140" i="5"/>
  <c r="S35140" i="5" s="1"/>
  <c r="Q35141" i="5"/>
  <c r="S35141" i="5" s="1"/>
  <c r="Q35142" i="5"/>
  <c r="S35142" i="5" s="1"/>
  <c r="Q35143" i="5"/>
  <c r="S35143" i="5" s="1"/>
  <c r="Q35144" i="5"/>
  <c r="S35144" i="5" s="1"/>
  <c r="Q35145" i="5"/>
  <c r="S35145" i="5" s="1"/>
  <c r="Q35146" i="5"/>
  <c r="S35146" i="5" s="1"/>
  <c r="Q35147" i="5"/>
  <c r="S35147" i="5" s="1"/>
  <c r="Q35148" i="5"/>
  <c r="S35148" i="5" s="1"/>
  <c r="Q35149" i="5"/>
  <c r="S35149" i="5" s="1"/>
  <c r="Q35150" i="5"/>
  <c r="S35150" i="5" s="1"/>
  <c r="Q35151" i="5"/>
  <c r="S35151" i="5" s="1"/>
  <c r="Q35152" i="5"/>
  <c r="S35152" i="5" s="1"/>
  <c r="Q35153" i="5"/>
  <c r="S35153" i="5" s="1"/>
  <c r="Q35154" i="5"/>
  <c r="S35154" i="5" s="1"/>
  <c r="Q35155" i="5"/>
  <c r="S35155" i="5" s="1"/>
  <c r="Q35156" i="5"/>
  <c r="S35156" i="5" s="1"/>
  <c r="Q35157" i="5"/>
  <c r="S35157" i="5" s="1"/>
  <c r="Q35158" i="5"/>
  <c r="S35158" i="5" s="1"/>
  <c r="Q35159" i="5"/>
  <c r="S35159" i="5" s="1"/>
  <c r="Q35160" i="5"/>
  <c r="S35160" i="5" s="1"/>
  <c r="Q35161" i="5"/>
  <c r="S35161" i="5" s="1"/>
  <c r="Q35162" i="5"/>
  <c r="S35162" i="5" s="1"/>
  <c r="Q35163" i="5"/>
  <c r="S35163" i="5" s="1"/>
  <c r="Q35164" i="5"/>
  <c r="S35164" i="5" s="1"/>
  <c r="Q35165" i="5"/>
  <c r="S35165" i="5" s="1"/>
  <c r="Q35166" i="5"/>
  <c r="S35166" i="5" s="1"/>
  <c r="Q35167" i="5"/>
  <c r="S35167" i="5" s="1"/>
  <c r="Q35168" i="5"/>
  <c r="S35168" i="5" s="1"/>
  <c r="Q35169" i="5"/>
  <c r="S35169" i="5" s="1"/>
  <c r="Q35170" i="5"/>
  <c r="S35170" i="5" s="1"/>
  <c r="Q35171" i="5"/>
  <c r="S35171" i="5" s="1"/>
  <c r="Q35172" i="5"/>
  <c r="S35172" i="5" s="1"/>
  <c r="Q35173" i="5"/>
  <c r="S35173" i="5" s="1"/>
  <c r="Q35174" i="5"/>
  <c r="S35174" i="5" s="1"/>
  <c r="Q35175" i="5"/>
  <c r="S35175" i="5" s="1"/>
  <c r="Q35176" i="5"/>
  <c r="S35176" i="5" s="1"/>
  <c r="Q35177" i="5"/>
  <c r="S35177" i="5" s="1"/>
  <c r="Q35178" i="5"/>
  <c r="S35178" i="5" s="1"/>
  <c r="Q35179" i="5"/>
  <c r="S35179" i="5" s="1"/>
  <c r="Q35180" i="5"/>
  <c r="S35180" i="5" s="1"/>
  <c r="Q35181" i="5"/>
  <c r="S35181" i="5" s="1"/>
  <c r="Q35182" i="5"/>
  <c r="S35182" i="5" s="1"/>
  <c r="Q35183" i="5"/>
  <c r="S35183" i="5" s="1"/>
  <c r="Q35184" i="5"/>
  <c r="S35184" i="5" s="1"/>
  <c r="Q35185" i="5"/>
  <c r="S35185" i="5" s="1"/>
  <c r="Q35186" i="5"/>
  <c r="S35186" i="5" s="1"/>
  <c r="Q35187" i="5"/>
  <c r="S35187" i="5" s="1"/>
  <c r="Q35188" i="5"/>
  <c r="S35188" i="5" s="1"/>
  <c r="Q35189" i="5"/>
  <c r="S35189" i="5" s="1"/>
  <c r="Q35190" i="5"/>
  <c r="S35190" i="5" s="1"/>
  <c r="Q35191" i="5"/>
  <c r="S35191" i="5" s="1"/>
  <c r="Q35192" i="5"/>
  <c r="S35192" i="5" s="1"/>
  <c r="Q35193" i="5"/>
  <c r="S35193" i="5" s="1"/>
  <c r="Q35194" i="5"/>
  <c r="S35194" i="5" s="1"/>
  <c r="Q35195" i="5"/>
  <c r="S35195" i="5" s="1"/>
  <c r="Q35196" i="5"/>
  <c r="S35196" i="5" s="1"/>
  <c r="Q35197" i="5"/>
  <c r="S35197" i="5" s="1"/>
  <c r="Q35198" i="5"/>
  <c r="S35198" i="5" s="1"/>
  <c r="Q35199" i="5"/>
  <c r="S35199" i="5" s="1"/>
  <c r="Q35200" i="5"/>
  <c r="S35200" i="5" s="1"/>
  <c r="Q35201" i="5"/>
  <c r="S35201" i="5" s="1"/>
  <c r="Q35202" i="5"/>
  <c r="S35202" i="5" s="1"/>
  <c r="Q35203" i="5"/>
  <c r="S35203" i="5" s="1"/>
  <c r="Q35204" i="5"/>
  <c r="S35204" i="5" s="1"/>
  <c r="Q35205" i="5"/>
  <c r="S35205" i="5" s="1"/>
  <c r="Q35206" i="5"/>
  <c r="S35206" i="5" s="1"/>
  <c r="Q35207" i="5"/>
  <c r="S35207" i="5" s="1"/>
  <c r="Q35208" i="5"/>
  <c r="S35208" i="5" s="1"/>
  <c r="Q35209" i="5"/>
  <c r="S35209" i="5" s="1"/>
  <c r="Q35210" i="5"/>
  <c r="S35210" i="5" s="1"/>
  <c r="Q35211" i="5"/>
  <c r="S35211" i="5" s="1"/>
  <c r="Q35212" i="5"/>
  <c r="S35212" i="5" s="1"/>
  <c r="Q35213" i="5"/>
  <c r="S35213" i="5" s="1"/>
  <c r="Q35214" i="5"/>
  <c r="S35214" i="5" s="1"/>
  <c r="Q35215" i="5"/>
  <c r="S35215" i="5" s="1"/>
  <c r="Q35216" i="5"/>
  <c r="S35216" i="5" s="1"/>
  <c r="Q35217" i="5"/>
  <c r="S35217" i="5" s="1"/>
  <c r="Q35218" i="5"/>
  <c r="S35218" i="5" s="1"/>
  <c r="Q35219" i="5"/>
  <c r="S35219" i="5" s="1"/>
  <c r="Q35220" i="5"/>
  <c r="S35220" i="5" s="1"/>
  <c r="Q35221" i="5"/>
  <c r="S35221" i="5" s="1"/>
  <c r="Q35222" i="5"/>
  <c r="S35222" i="5" s="1"/>
  <c r="Q35223" i="5"/>
  <c r="S35223" i="5" s="1"/>
  <c r="Q35224" i="5"/>
  <c r="S35224" i="5" s="1"/>
  <c r="Q35225" i="5"/>
  <c r="S35225" i="5" s="1"/>
  <c r="Q35226" i="5"/>
  <c r="S35226" i="5" s="1"/>
  <c r="Q35227" i="5"/>
  <c r="S35227" i="5" s="1"/>
  <c r="Q35228" i="5"/>
  <c r="S35228" i="5" s="1"/>
  <c r="Q35229" i="5"/>
  <c r="S35229" i="5" s="1"/>
  <c r="Q35230" i="5"/>
  <c r="S35230" i="5" s="1"/>
  <c r="Q35231" i="5"/>
  <c r="S35231" i="5" s="1"/>
  <c r="Q35232" i="5"/>
  <c r="S35232" i="5" s="1"/>
  <c r="Q35233" i="5"/>
  <c r="S35233" i="5" s="1"/>
  <c r="Q35234" i="5"/>
  <c r="S35234" i="5" s="1"/>
  <c r="Q35235" i="5"/>
  <c r="S35235" i="5" s="1"/>
  <c r="Q35236" i="5"/>
  <c r="S35236" i="5" s="1"/>
  <c r="Q35237" i="5"/>
  <c r="S35237" i="5" s="1"/>
  <c r="Q35238" i="5"/>
  <c r="S35238" i="5" s="1"/>
  <c r="Q35239" i="5"/>
  <c r="S35239" i="5" s="1"/>
  <c r="Q35240" i="5"/>
  <c r="S35240" i="5" s="1"/>
  <c r="Q35241" i="5"/>
  <c r="S35241" i="5" s="1"/>
  <c r="Q35242" i="5"/>
  <c r="S35242" i="5" s="1"/>
  <c r="Q35243" i="5"/>
  <c r="S35243" i="5" s="1"/>
  <c r="Q35244" i="5"/>
  <c r="S35244" i="5" s="1"/>
  <c r="Q35245" i="5"/>
  <c r="S35245" i="5" s="1"/>
  <c r="Q35246" i="5"/>
  <c r="S35246" i="5" s="1"/>
  <c r="Q35247" i="5"/>
  <c r="S35247" i="5" s="1"/>
  <c r="Q35248" i="5"/>
  <c r="S35248" i="5" s="1"/>
  <c r="Q35249" i="5"/>
  <c r="S35249" i="5" s="1"/>
  <c r="Q35250" i="5"/>
  <c r="S35250" i="5" s="1"/>
  <c r="Q35251" i="5"/>
  <c r="S35251" i="5" s="1"/>
  <c r="Q35252" i="5"/>
  <c r="S35252" i="5" s="1"/>
  <c r="Q35253" i="5"/>
  <c r="S35253" i="5" s="1"/>
  <c r="Q35254" i="5"/>
  <c r="S35254" i="5" s="1"/>
  <c r="Q35255" i="5"/>
  <c r="S35255" i="5" s="1"/>
  <c r="Q35256" i="5"/>
  <c r="S35256" i="5" s="1"/>
  <c r="Q35257" i="5"/>
  <c r="S35257" i="5" s="1"/>
  <c r="Q35258" i="5"/>
  <c r="S35258" i="5" s="1"/>
  <c r="Q35259" i="5"/>
  <c r="S35259" i="5" s="1"/>
  <c r="Q35260" i="5"/>
  <c r="S35260" i="5" s="1"/>
  <c r="Q35261" i="5"/>
  <c r="S35261" i="5" s="1"/>
  <c r="Q35262" i="5"/>
  <c r="S35262" i="5" s="1"/>
  <c r="Q35263" i="5"/>
  <c r="S35263" i="5" s="1"/>
  <c r="Q35264" i="5"/>
  <c r="S35264" i="5" s="1"/>
  <c r="Q35265" i="5"/>
  <c r="S35265" i="5" s="1"/>
  <c r="Q35266" i="5"/>
  <c r="S35266" i="5" s="1"/>
  <c r="Q35267" i="5"/>
  <c r="S35267" i="5" s="1"/>
  <c r="Q35268" i="5"/>
  <c r="S35268" i="5" s="1"/>
  <c r="Q35269" i="5"/>
  <c r="S35269" i="5" s="1"/>
  <c r="Q35270" i="5"/>
  <c r="S35270" i="5" s="1"/>
  <c r="Q35271" i="5"/>
  <c r="S35271" i="5" s="1"/>
  <c r="Q35272" i="5"/>
  <c r="S35272" i="5" s="1"/>
  <c r="Q35273" i="5"/>
  <c r="S35273" i="5" s="1"/>
  <c r="Q35274" i="5"/>
  <c r="S35274" i="5" s="1"/>
  <c r="Q35275" i="5"/>
  <c r="S35275" i="5" s="1"/>
  <c r="Q35276" i="5"/>
  <c r="S35276" i="5" s="1"/>
  <c r="Q35277" i="5"/>
  <c r="S35277" i="5" s="1"/>
  <c r="Q35278" i="5"/>
  <c r="S35278" i="5" s="1"/>
  <c r="Q35279" i="5"/>
  <c r="S35279" i="5" s="1"/>
  <c r="Q35280" i="5"/>
  <c r="S35280" i="5" s="1"/>
  <c r="Q35281" i="5"/>
  <c r="S35281" i="5" s="1"/>
  <c r="Q35282" i="5"/>
  <c r="S35282" i="5" s="1"/>
  <c r="Q35283" i="5"/>
  <c r="S35283" i="5" s="1"/>
  <c r="Q35284" i="5"/>
  <c r="S35284" i="5" s="1"/>
  <c r="Q35285" i="5"/>
  <c r="S35285" i="5" s="1"/>
  <c r="Q35286" i="5"/>
  <c r="S35286" i="5" s="1"/>
  <c r="Q35287" i="5"/>
  <c r="S35287" i="5" s="1"/>
  <c r="Q35288" i="5"/>
  <c r="S35288" i="5" s="1"/>
  <c r="Q35289" i="5"/>
  <c r="S35289" i="5" s="1"/>
  <c r="Q35290" i="5"/>
  <c r="S35290" i="5" s="1"/>
  <c r="Q35291" i="5"/>
  <c r="S35291" i="5" s="1"/>
  <c r="Q35292" i="5"/>
  <c r="S35292" i="5" s="1"/>
  <c r="Q35293" i="5"/>
  <c r="S35293" i="5" s="1"/>
  <c r="Q35294" i="5"/>
  <c r="S35294" i="5" s="1"/>
  <c r="Q35295" i="5"/>
  <c r="S35295" i="5" s="1"/>
  <c r="Q35296" i="5"/>
  <c r="S35296" i="5" s="1"/>
  <c r="Q35297" i="5"/>
  <c r="S35297" i="5" s="1"/>
  <c r="Q35298" i="5"/>
  <c r="S35298" i="5" s="1"/>
  <c r="Q35299" i="5"/>
  <c r="S35299" i="5" s="1"/>
  <c r="Q35300" i="5"/>
  <c r="S35300" i="5" s="1"/>
  <c r="Q35301" i="5"/>
  <c r="S35301" i="5" s="1"/>
  <c r="Q35302" i="5"/>
  <c r="S35302" i="5" s="1"/>
  <c r="Q35303" i="5"/>
  <c r="S35303" i="5" s="1"/>
  <c r="Q35304" i="5"/>
  <c r="S35304" i="5" s="1"/>
  <c r="Q35305" i="5"/>
  <c r="S35305" i="5" s="1"/>
  <c r="Q35306" i="5"/>
  <c r="S35306" i="5" s="1"/>
  <c r="Q35307" i="5"/>
  <c r="S35307" i="5" s="1"/>
  <c r="Q35308" i="5"/>
  <c r="S35308" i="5" s="1"/>
  <c r="Q35309" i="5"/>
  <c r="S35309" i="5" s="1"/>
  <c r="Q35310" i="5"/>
  <c r="S35310" i="5" s="1"/>
  <c r="Q35311" i="5"/>
  <c r="S35311" i="5" s="1"/>
  <c r="Q35312" i="5"/>
  <c r="S35312" i="5" s="1"/>
  <c r="Q35313" i="5"/>
  <c r="S35313" i="5" s="1"/>
  <c r="Q35314" i="5"/>
  <c r="S35314" i="5" s="1"/>
  <c r="Q35315" i="5"/>
  <c r="S35315" i="5" s="1"/>
  <c r="Q35316" i="5"/>
  <c r="S35316" i="5" s="1"/>
  <c r="Q35317" i="5"/>
  <c r="S35317" i="5" s="1"/>
  <c r="Q35318" i="5"/>
  <c r="S35318" i="5" s="1"/>
  <c r="Q35319" i="5"/>
  <c r="S35319" i="5" s="1"/>
  <c r="Q35320" i="5"/>
  <c r="S35320" i="5" s="1"/>
  <c r="Q35321" i="5"/>
  <c r="S35321" i="5" s="1"/>
  <c r="Q35322" i="5"/>
  <c r="S35322" i="5" s="1"/>
  <c r="Q35323" i="5"/>
  <c r="S35323" i="5" s="1"/>
  <c r="Q35324" i="5"/>
  <c r="S35324" i="5" s="1"/>
  <c r="Q35325" i="5"/>
  <c r="S35325" i="5" s="1"/>
  <c r="Q35326" i="5"/>
  <c r="S35326" i="5" s="1"/>
  <c r="Q35327" i="5"/>
  <c r="S35327" i="5" s="1"/>
  <c r="Q35328" i="5"/>
  <c r="S35328" i="5" s="1"/>
  <c r="Q35329" i="5"/>
  <c r="S35329" i="5" s="1"/>
  <c r="Q35330" i="5"/>
  <c r="S35330" i="5" s="1"/>
  <c r="Q35331" i="5"/>
  <c r="S35331" i="5" s="1"/>
  <c r="Q35332" i="5"/>
  <c r="S35332" i="5" s="1"/>
  <c r="Q35333" i="5"/>
  <c r="S35333" i="5" s="1"/>
  <c r="Q35334" i="5"/>
  <c r="S35334" i="5" s="1"/>
  <c r="Q35335" i="5"/>
  <c r="S35335" i="5" s="1"/>
  <c r="Q35336" i="5"/>
  <c r="S35336" i="5" s="1"/>
  <c r="Q35337" i="5"/>
  <c r="S35337" i="5" s="1"/>
  <c r="Q35338" i="5"/>
  <c r="S35338" i="5" s="1"/>
  <c r="Q35339" i="5"/>
  <c r="S35339" i="5" s="1"/>
  <c r="Q35340" i="5"/>
  <c r="S35340" i="5" s="1"/>
  <c r="Q35341" i="5"/>
  <c r="S35341" i="5" s="1"/>
  <c r="Q35342" i="5"/>
  <c r="S35342" i="5" s="1"/>
  <c r="Q35343" i="5"/>
  <c r="S35343" i="5" s="1"/>
  <c r="Q35344" i="5"/>
  <c r="S35344" i="5" s="1"/>
  <c r="Q35345" i="5"/>
  <c r="S35345" i="5" s="1"/>
  <c r="Q35346" i="5"/>
  <c r="S35346" i="5" s="1"/>
  <c r="Q35347" i="5"/>
  <c r="S35347" i="5" s="1"/>
  <c r="Q35348" i="5"/>
  <c r="S35348" i="5" s="1"/>
  <c r="Q35349" i="5"/>
  <c r="S35349" i="5" s="1"/>
  <c r="Q35350" i="5"/>
  <c r="S35350" i="5" s="1"/>
  <c r="Q35351" i="5"/>
  <c r="S35351" i="5" s="1"/>
  <c r="Q35352" i="5"/>
  <c r="S35352" i="5" s="1"/>
  <c r="Q35353" i="5"/>
  <c r="S35353" i="5" s="1"/>
  <c r="Q35354" i="5"/>
  <c r="S35354" i="5" s="1"/>
  <c r="Q35355" i="5"/>
  <c r="S35355" i="5" s="1"/>
  <c r="Q35356" i="5"/>
  <c r="S35356" i="5" s="1"/>
  <c r="Q35357" i="5"/>
  <c r="S35357" i="5" s="1"/>
  <c r="Q35358" i="5"/>
  <c r="S35358" i="5" s="1"/>
  <c r="Q35359" i="5"/>
  <c r="S35359" i="5" s="1"/>
  <c r="Q35360" i="5"/>
  <c r="S35360" i="5" s="1"/>
  <c r="Q35361" i="5"/>
  <c r="S35361" i="5" s="1"/>
  <c r="Q35362" i="5"/>
  <c r="S35362" i="5" s="1"/>
  <c r="Q35363" i="5"/>
  <c r="S35363" i="5" s="1"/>
  <c r="Q35364" i="5"/>
  <c r="S35364" i="5" s="1"/>
  <c r="Q35365" i="5"/>
  <c r="S35365" i="5" s="1"/>
  <c r="Q35366" i="5"/>
  <c r="S35366" i="5" s="1"/>
  <c r="Q35367" i="5"/>
  <c r="S35367" i="5" s="1"/>
  <c r="Q35368" i="5"/>
  <c r="S35368" i="5" s="1"/>
  <c r="Q35369" i="5"/>
  <c r="S35369" i="5" s="1"/>
  <c r="Q35370" i="5"/>
  <c r="S35370" i="5" s="1"/>
  <c r="Q35371" i="5"/>
  <c r="S35371" i="5" s="1"/>
  <c r="Q35372" i="5"/>
  <c r="S35372" i="5" s="1"/>
  <c r="Q35373" i="5"/>
  <c r="S35373" i="5" s="1"/>
  <c r="Q35374" i="5"/>
  <c r="S35374" i="5" s="1"/>
  <c r="Q35375" i="5"/>
  <c r="S35375" i="5" s="1"/>
  <c r="Q35376" i="5"/>
  <c r="S35376" i="5" s="1"/>
  <c r="Q35377" i="5"/>
  <c r="S35377" i="5" s="1"/>
  <c r="Q35378" i="5"/>
  <c r="S35378" i="5" s="1"/>
  <c r="Q35379" i="5"/>
  <c r="S35379" i="5" s="1"/>
  <c r="Q35380" i="5"/>
  <c r="S35380" i="5" s="1"/>
  <c r="Q35381" i="5"/>
  <c r="S35381" i="5" s="1"/>
  <c r="Q35382" i="5"/>
  <c r="S35382" i="5" s="1"/>
  <c r="Q35383" i="5"/>
  <c r="S35383" i="5" s="1"/>
  <c r="Q35384" i="5"/>
  <c r="S35384" i="5" s="1"/>
  <c r="Q35385" i="5"/>
  <c r="S35385" i="5" s="1"/>
  <c r="Q35386" i="5"/>
  <c r="S35386" i="5" s="1"/>
  <c r="Q35387" i="5"/>
  <c r="S35387" i="5" s="1"/>
  <c r="Q35388" i="5"/>
  <c r="S35388" i="5" s="1"/>
  <c r="Q35389" i="5"/>
  <c r="S35389" i="5" s="1"/>
  <c r="Q35390" i="5"/>
  <c r="S35390" i="5" s="1"/>
  <c r="Q35391" i="5"/>
  <c r="S35391" i="5" s="1"/>
  <c r="Q35392" i="5"/>
  <c r="S35392" i="5" s="1"/>
  <c r="Q35393" i="5"/>
  <c r="S35393" i="5" s="1"/>
  <c r="Q35394" i="5"/>
  <c r="S35394" i="5" s="1"/>
  <c r="Q35395" i="5"/>
  <c r="S35395" i="5" s="1"/>
  <c r="Q35396" i="5"/>
  <c r="S35396" i="5" s="1"/>
  <c r="Q35397" i="5"/>
  <c r="S35397" i="5" s="1"/>
  <c r="Q35398" i="5"/>
  <c r="S35398" i="5" s="1"/>
  <c r="Q35399" i="5"/>
  <c r="S35399" i="5" s="1"/>
  <c r="Q35400" i="5"/>
  <c r="S35400" i="5" s="1"/>
  <c r="Q35401" i="5"/>
  <c r="S35401" i="5" s="1"/>
  <c r="Q35402" i="5"/>
  <c r="S35402" i="5" s="1"/>
  <c r="Q35403" i="5"/>
  <c r="S35403" i="5" s="1"/>
  <c r="Q35404" i="5"/>
  <c r="S35404" i="5" s="1"/>
  <c r="Q35405" i="5"/>
  <c r="S35405" i="5" s="1"/>
  <c r="Q35406" i="5"/>
  <c r="S35406" i="5" s="1"/>
  <c r="Q35407" i="5"/>
  <c r="S35407" i="5" s="1"/>
  <c r="Q35408" i="5"/>
  <c r="S35408" i="5" s="1"/>
  <c r="Q35409" i="5"/>
  <c r="S35409" i="5" s="1"/>
  <c r="Q35410" i="5"/>
  <c r="S35410" i="5" s="1"/>
  <c r="Q35411" i="5"/>
  <c r="S35411" i="5" s="1"/>
  <c r="Q35412" i="5"/>
  <c r="S35412" i="5" s="1"/>
  <c r="Q35413" i="5"/>
  <c r="S35413" i="5" s="1"/>
  <c r="Q35414" i="5"/>
  <c r="S35414" i="5" s="1"/>
  <c r="Q35415" i="5"/>
  <c r="S35415" i="5" s="1"/>
  <c r="Q35416" i="5"/>
  <c r="S35416" i="5" s="1"/>
  <c r="Q35417" i="5"/>
  <c r="S35417" i="5" s="1"/>
  <c r="Q35418" i="5"/>
  <c r="S35418" i="5" s="1"/>
  <c r="Q35419" i="5"/>
  <c r="S35419" i="5" s="1"/>
  <c r="Q35420" i="5"/>
  <c r="S35420" i="5" s="1"/>
  <c r="Q35421" i="5"/>
  <c r="S35421" i="5" s="1"/>
  <c r="Q35422" i="5"/>
  <c r="S35422" i="5" s="1"/>
  <c r="Q35423" i="5"/>
  <c r="S35423" i="5" s="1"/>
  <c r="Q35424" i="5"/>
  <c r="S35424" i="5" s="1"/>
  <c r="Q35425" i="5"/>
  <c r="S35425" i="5" s="1"/>
  <c r="Q35426" i="5"/>
  <c r="S35426" i="5" s="1"/>
  <c r="Q35427" i="5"/>
  <c r="S35427" i="5" s="1"/>
  <c r="Q35428" i="5"/>
  <c r="S35428" i="5" s="1"/>
  <c r="Q35429" i="5"/>
  <c r="S35429" i="5" s="1"/>
  <c r="Q35430" i="5"/>
  <c r="S35430" i="5" s="1"/>
  <c r="Q35431" i="5"/>
  <c r="S35431" i="5" s="1"/>
  <c r="Q35432" i="5"/>
  <c r="S35432" i="5" s="1"/>
  <c r="Q35433" i="5"/>
  <c r="S35433" i="5" s="1"/>
  <c r="Q35434" i="5"/>
  <c r="S35434" i="5" s="1"/>
  <c r="Q35435" i="5"/>
  <c r="S35435" i="5" s="1"/>
  <c r="Q35436" i="5"/>
  <c r="S35436" i="5" s="1"/>
  <c r="Q35437" i="5"/>
  <c r="S35437" i="5" s="1"/>
  <c r="Q35438" i="5"/>
  <c r="S35438" i="5" s="1"/>
  <c r="Q35439" i="5"/>
  <c r="S35439" i="5" s="1"/>
  <c r="Q35440" i="5"/>
  <c r="S35440" i="5" s="1"/>
  <c r="Q35441" i="5"/>
  <c r="S35441" i="5" s="1"/>
  <c r="Q35442" i="5"/>
  <c r="S35442" i="5" s="1"/>
  <c r="Q35443" i="5"/>
  <c r="S35443" i="5" s="1"/>
  <c r="Q35444" i="5"/>
  <c r="S35444" i="5" s="1"/>
  <c r="Q35445" i="5"/>
  <c r="S35445" i="5" s="1"/>
  <c r="Q35446" i="5"/>
  <c r="S35446" i="5" s="1"/>
  <c r="Q35447" i="5"/>
  <c r="S35447" i="5" s="1"/>
  <c r="Q35448" i="5"/>
  <c r="S35448" i="5" s="1"/>
  <c r="Q35449" i="5"/>
  <c r="S35449" i="5" s="1"/>
  <c r="Q35450" i="5"/>
  <c r="S35450" i="5" s="1"/>
  <c r="Q35451" i="5"/>
  <c r="S35451" i="5" s="1"/>
  <c r="Q35452" i="5"/>
  <c r="S35452" i="5" s="1"/>
  <c r="Q35453" i="5"/>
  <c r="S35453" i="5" s="1"/>
  <c r="Q35454" i="5"/>
  <c r="S35454" i="5" s="1"/>
  <c r="Q35455" i="5"/>
  <c r="S35455" i="5" s="1"/>
  <c r="Q35456" i="5"/>
  <c r="S35456" i="5" s="1"/>
  <c r="Q35457" i="5"/>
  <c r="S35457" i="5" s="1"/>
  <c r="Q35458" i="5"/>
  <c r="S35458" i="5" s="1"/>
  <c r="Q35459" i="5"/>
  <c r="S35459" i="5" s="1"/>
  <c r="Q35460" i="5"/>
  <c r="S35460" i="5" s="1"/>
  <c r="Q35461" i="5"/>
  <c r="S35461" i="5" s="1"/>
  <c r="Q35462" i="5"/>
  <c r="S35462" i="5" s="1"/>
  <c r="Q35463" i="5"/>
  <c r="S35463" i="5" s="1"/>
  <c r="Q35464" i="5"/>
  <c r="S35464" i="5" s="1"/>
  <c r="Q35465" i="5"/>
  <c r="S35465" i="5" s="1"/>
  <c r="Q35466" i="5"/>
  <c r="S35466" i="5" s="1"/>
  <c r="Q35467" i="5"/>
  <c r="S35467" i="5" s="1"/>
  <c r="Q35468" i="5"/>
  <c r="S35468" i="5" s="1"/>
  <c r="Q35469" i="5"/>
  <c r="S35469" i="5" s="1"/>
  <c r="Q35470" i="5"/>
  <c r="S35470" i="5" s="1"/>
  <c r="Q35471" i="5"/>
  <c r="S35471" i="5" s="1"/>
  <c r="Q35472" i="5"/>
  <c r="S35472" i="5" s="1"/>
  <c r="Q35473" i="5"/>
  <c r="S35473" i="5" s="1"/>
  <c r="Q35474" i="5"/>
  <c r="S35474" i="5" s="1"/>
  <c r="Q35475" i="5"/>
  <c r="S35475" i="5" s="1"/>
  <c r="Q35476" i="5"/>
  <c r="S35476" i="5" s="1"/>
  <c r="Q35477" i="5"/>
  <c r="S35477" i="5" s="1"/>
  <c r="Q35478" i="5"/>
  <c r="S35478" i="5" s="1"/>
  <c r="Q35479" i="5"/>
  <c r="S35479" i="5" s="1"/>
  <c r="Q35480" i="5"/>
  <c r="S35480" i="5" s="1"/>
  <c r="Q35481" i="5"/>
  <c r="S35481" i="5" s="1"/>
  <c r="Q35482" i="5"/>
  <c r="S35482" i="5" s="1"/>
  <c r="Q35483" i="5"/>
  <c r="S35483" i="5" s="1"/>
  <c r="Q35484" i="5"/>
  <c r="S35484" i="5" s="1"/>
  <c r="Q35485" i="5"/>
  <c r="S35485" i="5" s="1"/>
  <c r="Q35486" i="5"/>
  <c r="S35486" i="5" s="1"/>
  <c r="Q35487" i="5"/>
  <c r="S35487" i="5" s="1"/>
  <c r="Q35488" i="5"/>
  <c r="S35488" i="5" s="1"/>
  <c r="Q35489" i="5"/>
  <c r="S35489" i="5" s="1"/>
  <c r="Q35490" i="5"/>
  <c r="S35490" i="5" s="1"/>
  <c r="Q35491" i="5"/>
  <c r="S35491" i="5" s="1"/>
  <c r="Q35492" i="5"/>
  <c r="S35492" i="5" s="1"/>
  <c r="Q35493" i="5"/>
  <c r="S35493" i="5" s="1"/>
  <c r="Q35494" i="5"/>
  <c r="S35494" i="5" s="1"/>
  <c r="Q35495" i="5"/>
  <c r="S35495" i="5" s="1"/>
  <c r="Q35496" i="5"/>
  <c r="S35496" i="5" s="1"/>
  <c r="Q35497" i="5"/>
  <c r="S35497" i="5" s="1"/>
  <c r="Q35498" i="5"/>
  <c r="S35498" i="5" s="1"/>
  <c r="Q35499" i="5"/>
  <c r="S35499" i="5" s="1"/>
  <c r="Q35500" i="5"/>
  <c r="S35500" i="5" s="1"/>
  <c r="Q35501" i="5"/>
  <c r="S35501" i="5" s="1"/>
  <c r="Q35502" i="5"/>
  <c r="S35502" i="5" s="1"/>
  <c r="Q35503" i="5"/>
  <c r="S35503" i="5" s="1"/>
  <c r="Q35504" i="5"/>
  <c r="S35504" i="5" s="1"/>
  <c r="Q35505" i="5"/>
  <c r="S35505" i="5" s="1"/>
  <c r="Q35506" i="5"/>
  <c r="S35506" i="5" s="1"/>
  <c r="Q35507" i="5"/>
  <c r="S35507" i="5" s="1"/>
  <c r="Q35508" i="5"/>
  <c r="S35508" i="5" s="1"/>
  <c r="Q35509" i="5"/>
  <c r="S35509" i="5" s="1"/>
  <c r="Q35510" i="5"/>
  <c r="S35510" i="5" s="1"/>
  <c r="Q35511" i="5"/>
  <c r="S35511" i="5" s="1"/>
  <c r="Q35512" i="5"/>
  <c r="S35512" i="5" s="1"/>
  <c r="Q35513" i="5"/>
  <c r="S35513" i="5" s="1"/>
  <c r="Q35514" i="5"/>
  <c r="S35514" i="5" s="1"/>
  <c r="Q35515" i="5"/>
  <c r="S35515" i="5" s="1"/>
  <c r="Q35516" i="5"/>
  <c r="S35516" i="5" s="1"/>
  <c r="Q35517" i="5"/>
  <c r="S35517" i="5" s="1"/>
  <c r="Q35518" i="5"/>
  <c r="S35518" i="5" s="1"/>
  <c r="Q35519" i="5"/>
  <c r="S35519" i="5" s="1"/>
  <c r="Q35520" i="5"/>
  <c r="S35520" i="5" s="1"/>
  <c r="Q35521" i="5"/>
  <c r="S35521" i="5" s="1"/>
  <c r="Q35522" i="5"/>
  <c r="S35522" i="5" s="1"/>
  <c r="Q35523" i="5"/>
  <c r="S35523" i="5" s="1"/>
  <c r="Q35524" i="5"/>
  <c r="S35524" i="5" s="1"/>
  <c r="Q35525" i="5"/>
  <c r="S35525" i="5" s="1"/>
  <c r="Q35526" i="5"/>
  <c r="S35526" i="5" s="1"/>
  <c r="Q35527" i="5"/>
  <c r="S35527" i="5" s="1"/>
  <c r="Q35528" i="5"/>
  <c r="S35528" i="5" s="1"/>
  <c r="Q35529" i="5"/>
  <c r="S35529" i="5" s="1"/>
  <c r="Q35530" i="5"/>
  <c r="S35530" i="5" s="1"/>
  <c r="Q35531" i="5"/>
  <c r="S35531" i="5" s="1"/>
  <c r="Q35532" i="5"/>
  <c r="S35532" i="5" s="1"/>
  <c r="Q35533" i="5"/>
  <c r="S35533" i="5" s="1"/>
  <c r="Q35534" i="5"/>
  <c r="S35534" i="5" s="1"/>
  <c r="Q35535" i="5"/>
  <c r="S35535" i="5" s="1"/>
  <c r="Q35536" i="5"/>
  <c r="S35536" i="5" s="1"/>
  <c r="Q35537" i="5"/>
  <c r="S35537" i="5" s="1"/>
  <c r="Q35538" i="5"/>
  <c r="S35538" i="5" s="1"/>
  <c r="Q35539" i="5"/>
  <c r="S35539" i="5" s="1"/>
  <c r="Q35540" i="5"/>
  <c r="S35540" i="5" s="1"/>
  <c r="Q35541" i="5"/>
  <c r="S35541" i="5" s="1"/>
  <c r="Q35542" i="5"/>
  <c r="S35542" i="5" s="1"/>
  <c r="Q35543" i="5"/>
  <c r="S35543" i="5" s="1"/>
  <c r="Q35544" i="5"/>
  <c r="S35544" i="5" s="1"/>
  <c r="Q35545" i="5"/>
  <c r="S35545" i="5" s="1"/>
  <c r="Q35546" i="5"/>
  <c r="S35546" i="5" s="1"/>
  <c r="Q35547" i="5"/>
  <c r="S35547" i="5" s="1"/>
  <c r="Q35548" i="5"/>
  <c r="S35548" i="5" s="1"/>
  <c r="Q35549" i="5"/>
  <c r="S35549" i="5" s="1"/>
  <c r="Q35550" i="5"/>
  <c r="S35550" i="5" s="1"/>
  <c r="Q35551" i="5"/>
  <c r="S35551" i="5" s="1"/>
  <c r="Q35552" i="5"/>
  <c r="S35552" i="5" s="1"/>
  <c r="Q35553" i="5"/>
  <c r="S35553" i="5" s="1"/>
  <c r="Q35554" i="5"/>
  <c r="S35554" i="5" s="1"/>
  <c r="Q35555" i="5"/>
  <c r="S35555" i="5" s="1"/>
  <c r="Q35556" i="5"/>
  <c r="S35556" i="5" s="1"/>
  <c r="Q35557" i="5"/>
  <c r="S35557" i="5" s="1"/>
  <c r="Q35558" i="5"/>
  <c r="S35558" i="5" s="1"/>
  <c r="Q35559" i="5"/>
  <c r="S35559" i="5" s="1"/>
  <c r="Q35560" i="5"/>
  <c r="S35560" i="5" s="1"/>
  <c r="Q35561" i="5"/>
  <c r="S35561" i="5" s="1"/>
  <c r="Q35562" i="5"/>
  <c r="S35562" i="5" s="1"/>
  <c r="Q35563" i="5"/>
  <c r="S35563" i="5" s="1"/>
  <c r="Q35564" i="5"/>
  <c r="S35564" i="5" s="1"/>
  <c r="Q35565" i="5"/>
  <c r="S35565" i="5" s="1"/>
  <c r="Q35566" i="5"/>
  <c r="S35566" i="5" s="1"/>
  <c r="Q35567" i="5"/>
  <c r="S35567" i="5" s="1"/>
  <c r="Q35568" i="5"/>
  <c r="S35568" i="5" s="1"/>
  <c r="Q35569" i="5"/>
  <c r="S35569" i="5" s="1"/>
  <c r="Q35570" i="5"/>
  <c r="S35570" i="5" s="1"/>
  <c r="Q35571" i="5"/>
  <c r="S35571" i="5" s="1"/>
  <c r="Q35572" i="5"/>
  <c r="S35572" i="5" s="1"/>
  <c r="Q35573" i="5"/>
  <c r="S35573" i="5" s="1"/>
  <c r="Q35574" i="5"/>
  <c r="S35574" i="5" s="1"/>
  <c r="Q35575" i="5"/>
  <c r="S35575" i="5" s="1"/>
  <c r="Q35576" i="5"/>
  <c r="S35576" i="5" s="1"/>
  <c r="Q35577" i="5"/>
  <c r="S35577" i="5" s="1"/>
  <c r="Q35578" i="5"/>
  <c r="S35578" i="5" s="1"/>
  <c r="Q35579" i="5"/>
  <c r="S35579" i="5" s="1"/>
  <c r="Q35580" i="5"/>
  <c r="S35580" i="5" s="1"/>
  <c r="Q35581" i="5"/>
  <c r="S35581" i="5" s="1"/>
  <c r="Q35582" i="5"/>
  <c r="S35582" i="5" s="1"/>
  <c r="Q35583" i="5"/>
  <c r="S35583" i="5" s="1"/>
  <c r="Q35584" i="5"/>
  <c r="S35584" i="5" s="1"/>
  <c r="Q35585" i="5"/>
  <c r="S35585" i="5" s="1"/>
  <c r="Q35586" i="5"/>
  <c r="S35586" i="5" s="1"/>
  <c r="Q35587" i="5"/>
  <c r="S35587" i="5" s="1"/>
  <c r="Q35588" i="5"/>
  <c r="S35588" i="5" s="1"/>
  <c r="Q35589" i="5"/>
  <c r="S35589" i="5" s="1"/>
  <c r="Q35590" i="5"/>
  <c r="S35590" i="5" s="1"/>
  <c r="Q35591" i="5"/>
  <c r="S35591" i="5" s="1"/>
  <c r="Q35592" i="5"/>
  <c r="S35592" i="5" s="1"/>
  <c r="Q35593" i="5"/>
  <c r="S35593" i="5" s="1"/>
  <c r="Q35594" i="5"/>
  <c r="S35594" i="5" s="1"/>
  <c r="Q35595" i="5"/>
  <c r="S35595" i="5" s="1"/>
  <c r="Q35596" i="5"/>
  <c r="S35596" i="5" s="1"/>
  <c r="Q35597" i="5"/>
  <c r="S35597" i="5" s="1"/>
  <c r="Q35598" i="5"/>
  <c r="S35598" i="5" s="1"/>
  <c r="Q35599" i="5"/>
  <c r="S35599" i="5" s="1"/>
  <c r="Q35600" i="5"/>
  <c r="S35600" i="5" s="1"/>
  <c r="Q35601" i="5"/>
  <c r="S35601" i="5" s="1"/>
  <c r="Q35602" i="5"/>
  <c r="S35602" i="5" s="1"/>
  <c r="Q35603" i="5"/>
  <c r="S35603" i="5" s="1"/>
  <c r="Q35604" i="5"/>
  <c r="S35604" i="5" s="1"/>
  <c r="Q35605" i="5"/>
  <c r="S35605" i="5" s="1"/>
  <c r="Q35606" i="5"/>
  <c r="S35606" i="5" s="1"/>
  <c r="Q35607" i="5"/>
  <c r="S35607" i="5" s="1"/>
  <c r="Q35608" i="5"/>
  <c r="S35608" i="5" s="1"/>
  <c r="Q35609" i="5"/>
  <c r="S35609" i="5" s="1"/>
  <c r="Q35610" i="5"/>
  <c r="S35610" i="5" s="1"/>
  <c r="Q35611" i="5"/>
  <c r="S35611" i="5" s="1"/>
  <c r="Q35612" i="5"/>
  <c r="S35612" i="5" s="1"/>
  <c r="Q35613" i="5"/>
  <c r="S35613" i="5" s="1"/>
  <c r="Q35614" i="5"/>
  <c r="S35614" i="5" s="1"/>
  <c r="Q35615" i="5"/>
  <c r="S35615" i="5" s="1"/>
  <c r="Q35616" i="5"/>
  <c r="S35616" i="5" s="1"/>
  <c r="Q35617" i="5"/>
  <c r="S35617" i="5" s="1"/>
  <c r="Q35618" i="5"/>
  <c r="S35618" i="5" s="1"/>
  <c r="Q35619" i="5"/>
  <c r="S35619" i="5" s="1"/>
  <c r="Q35620" i="5"/>
  <c r="S35620" i="5" s="1"/>
  <c r="Q35621" i="5"/>
  <c r="S35621" i="5" s="1"/>
  <c r="Q35622" i="5"/>
  <c r="S35622" i="5" s="1"/>
  <c r="Q35623" i="5"/>
  <c r="S35623" i="5" s="1"/>
  <c r="Q35624" i="5"/>
  <c r="S35624" i="5" s="1"/>
  <c r="Q35625" i="5"/>
  <c r="S35625" i="5" s="1"/>
  <c r="Q35626" i="5"/>
  <c r="S35626" i="5" s="1"/>
  <c r="Q35627" i="5"/>
  <c r="S35627" i="5" s="1"/>
  <c r="Q35628" i="5"/>
  <c r="S35628" i="5" s="1"/>
  <c r="Q35629" i="5"/>
  <c r="S35629" i="5" s="1"/>
  <c r="Q35630" i="5"/>
  <c r="S35630" i="5" s="1"/>
  <c r="Q35631" i="5"/>
  <c r="S35631" i="5" s="1"/>
  <c r="Q35632" i="5"/>
  <c r="S35632" i="5" s="1"/>
  <c r="Q35633" i="5"/>
  <c r="S35633" i="5" s="1"/>
  <c r="Q35634" i="5"/>
  <c r="S35634" i="5" s="1"/>
  <c r="Q35635" i="5"/>
  <c r="S35635" i="5" s="1"/>
  <c r="Q35636" i="5"/>
  <c r="S35636" i="5" s="1"/>
  <c r="Q35637" i="5"/>
  <c r="S35637" i="5" s="1"/>
  <c r="Q35638" i="5"/>
  <c r="S35638" i="5" s="1"/>
  <c r="Q35639" i="5"/>
  <c r="S35639" i="5" s="1"/>
  <c r="Q35640" i="5"/>
  <c r="S35640" i="5" s="1"/>
  <c r="Q35641" i="5"/>
  <c r="S35641" i="5" s="1"/>
  <c r="Q35642" i="5"/>
  <c r="S35642" i="5" s="1"/>
  <c r="Q35643" i="5"/>
  <c r="S35643" i="5" s="1"/>
  <c r="Q35644" i="5"/>
  <c r="S35644" i="5" s="1"/>
  <c r="Q35645" i="5"/>
  <c r="S35645" i="5" s="1"/>
  <c r="Q35646" i="5"/>
  <c r="S35646" i="5" s="1"/>
  <c r="Q35647" i="5"/>
  <c r="S35647" i="5" s="1"/>
  <c r="Q35648" i="5"/>
  <c r="S35648" i="5" s="1"/>
  <c r="Q35649" i="5"/>
  <c r="S35649" i="5" s="1"/>
  <c r="Q35650" i="5"/>
  <c r="S35650" i="5" s="1"/>
  <c r="Q35651" i="5"/>
  <c r="S35651" i="5" s="1"/>
  <c r="Q35652" i="5"/>
  <c r="S35652" i="5" s="1"/>
  <c r="Q35653" i="5"/>
  <c r="S35653" i="5" s="1"/>
  <c r="Q35654" i="5"/>
  <c r="S35654" i="5" s="1"/>
  <c r="Q35655" i="5"/>
  <c r="S35655" i="5" s="1"/>
  <c r="Q35656" i="5"/>
  <c r="S35656" i="5" s="1"/>
  <c r="Q35657" i="5"/>
  <c r="S35657" i="5" s="1"/>
  <c r="Q35658" i="5"/>
  <c r="S35658" i="5" s="1"/>
  <c r="Q35659" i="5"/>
  <c r="S35659" i="5" s="1"/>
  <c r="Q35660" i="5"/>
  <c r="S35660" i="5" s="1"/>
  <c r="Q35661" i="5"/>
  <c r="S35661" i="5" s="1"/>
  <c r="Q35662" i="5"/>
  <c r="S35662" i="5" s="1"/>
  <c r="Q35663" i="5"/>
  <c r="S35663" i="5" s="1"/>
  <c r="Q35664" i="5"/>
  <c r="S35664" i="5" s="1"/>
  <c r="Q35665" i="5"/>
  <c r="S35665" i="5" s="1"/>
  <c r="Q35666" i="5"/>
  <c r="S35666" i="5" s="1"/>
  <c r="Q35667" i="5"/>
  <c r="S35667" i="5" s="1"/>
  <c r="Q35668" i="5"/>
  <c r="S35668" i="5" s="1"/>
  <c r="Q35669" i="5"/>
  <c r="S35669" i="5" s="1"/>
  <c r="Q35670" i="5"/>
  <c r="S35670" i="5" s="1"/>
  <c r="Q35671" i="5"/>
  <c r="S35671" i="5" s="1"/>
  <c r="Q35672" i="5"/>
  <c r="S35672" i="5" s="1"/>
  <c r="Q35673" i="5"/>
  <c r="S35673" i="5" s="1"/>
  <c r="Q35674" i="5"/>
  <c r="S35674" i="5" s="1"/>
  <c r="Q35675" i="5"/>
  <c r="S35675" i="5" s="1"/>
  <c r="Q35676" i="5"/>
  <c r="S35676" i="5" s="1"/>
  <c r="Q35677" i="5"/>
  <c r="S35677" i="5" s="1"/>
  <c r="Q35678" i="5"/>
  <c r="S35678" i="5" s="1"/>
  <c r="Q35679" i="5"/>
  <c r="S35679" i="5" s="1"/>
  <c r="Q35680" i="5"/>
  <c r="S35680" i="5" s="1"/>
  <c r="Q35681" i="5"/>
  <c r="S35681" i="5" s="1"/>
  <c r="Q35682" i="5"/>
  <c r="S35682" i="5" s="1"/>
  <c r="Q35683" i="5"/>
  <c r="S35683" i="5" s="1"/>
  <c r="Q35684" i="5"/>
  <c r="S35684" i="5" s="1"/>
  <c r="Q35685" i="5"/>
  <c r="S35685" i="5" s="1"/>
  <c r="Q35686" i="5"/>
  <c r="S35686" i="5" s="1"/>
  <c r="Q35687" i="5"/>
  <c r="S35687" i="5" s="1"/>
  <c r="Q35688" i="5"/>
  <c r="S35688" i="5" s="1"/>
  <c r="Q35689" i="5"/>
  <c r="S35689" i="5" s="1"/>
  <c r="Q35690" i="5"/>
  <c r="S35690" i="5" s="1"/>
  <c r="Q35691" i="5"/>
  <c r="S35691" i="5" s="1"/>
  <c r="Q35692" i="5"/>
  <c r="S35692" i="5" s="1"/>
  <c r="Q35693" i="5"/>
  <c r="S35693" i="5" s="1"/>
  <c r="Q35694" i="5"/>
  <c r="S35694" i="5" s="1"/>
  <c r="Q35695" i="5"/>
  <c r="S35695" i="5" s="1"/>
  <c r="Q35696" i="5"/>
  <c r="S35696" i="5" s="1"/>
  <c r="Q35697" i="5"/>
  <c r="S35697" i="5" s="1"/>
  <c r="Q35698" i="5"/>
  <c r="S35698" i="5" s="1"/>
  <c r="Q35699" i="5"/>
  <c r="S35699" i="5" s="1"/>
  <c r="Q35700" i="5"/>
  <c r="S35700" i="5" s="1"/>
  <c r="Q35701" i="5"/>
  <c r="S35701" i="5" s="1"/>
  <c r="Q35702" i="5"/>
  <c r="S35702" i="5" s="1"/>
  <c r="Q35703" i="5"/>
  <c r="S35703" i="5" s="1"/>
  <c r="Q35704" i="5"/>
  <c r="S35704" i="5" s="1"/>
  <c r="Q35705" i="5"/>
  <c r="S35705" i="5" s="1"/>
  <c r="Q35706" i="5"/>
  <c r="S35706" i="5" s="1"/>
  <c r="Q35707" i="5"/>
  <c r="S35707" i="5" s="1"/>
  <c r="Q35708" i="5"/>
  <c r="S35708" i="5" s="1"/>
  <c r="Q35709" i="5"/>
  <c r="S35709" i="5" s="1"/>
  <c r="Q35710" i="5"/>
  <c r="S35710" i="5" s="1"/>
  <c r="Q35711" i="5"/>
  <c r="S35711" i="5" s="1"/>
  <c r="Q35712" i="5"/>
  <c r="S35712" i="5" s="1"/>
  <c r="Q35713" i="5"/>
  <c r="S35713" i="5" s="1"/>
  <c r="Q35714" i="5"/>
  <c r="S35714" i="5" s="1"/>
  <c r="Q35715" i="5"/>
  <c r="S35715" i="5" s="1"/>
  <c r="Q35716" i="5"/>
  <c r="S35716" i="5" s="1"/>
  <c r="Q35717" i="5"/>
  <c r="S35717" i="5" s="1"/>
  <c r="Q35718" i="5"/>
  <c r="S35718" i="5" s="1"/>
  <c r="Q35719" i="5"/>
  <c r="S35719" i="5" s="1"/>
  <c r="Q35720" i="5"/>
  <c r="S35720" i="5" s="1"/>
  <c r="Q35721" i="5"/>
  <c r="S35721" i="5" s="1"/>
  <c r="Q35722" i="5"/>
  <c r="S35722" i="5" s="1"/>
  <c r="Q35723" i="5"/>
  <c r="S35723" i="5" s="1"/>
  <c r="Q35724" i="5"/>
  <c r="S35724" i="5" s="1"/>
  <c r="Q35725" i="5"/>
  <c r="S35725" i="5" s="1"/>
  <c r="Q35726" i="5"/>
  <c r="S35726" i="5" s="1"/>
  <c r="Q35727" i="5"/>
  <c r="S35727" i="5" s="1"/>
  <c r="Q35728" i="5"/>
  <c r="S35728" i="5" s="1"/>
  <c r="Q35729" i="5"/>
  <c r="S35729" i="5" s="1"/>
  <c r="Q35730" i="5"/>
  <c r="S35730" i="5" s="1"/>
  <c r="Q35731" i="5"/>
  <c r="S35731" i="5" s="1"/>
  <c r="Q35732" i="5"/>
  <c r="S35732" i="5" s="1"/>
  <c r="Q35733" i="5"/>
  <c r="S35733" i="5" s="1"/>
  <c r="Q35734" i="5"/>
  <c r="S35734" i="5" s="1"/>
  <c r="Q35735" i="5"/>
  <c r="S35735" i="5" s="1"/>
  <c r="Q35736" i="5"/>
  <c r="S35736" i="5" s="1"/>
  <c r="Q35737" i="5"/>
  <c r="S35737" i="5" s="1"/>
  <c r="Q35738" i="5"/>
  <c r="S35738" i="5" s="1"/>
  <c r="Q35739" i="5"/>
  <c r="S35739" i="5" s="1"/>
  <c r="Q35740" i="5"/>
  <c r="S35740" i="5" s="1"/>
  <c r="Q35741" i="5"/>
  <c r="S35741" i="5" s="1"/>
  <c r="Q35742" i="5"/>
  <c r="S35742" i="5" s="1"/>
  <c r="Q35743" i="5"/>
  <c r="S35743" i="5" s="1"/>
  <c r="Q35744" i="5"/>
  <c r="S35744" i="5" s="1"/>
  <c r="Q35745" i="5"/>
  <c r="S35745" i="5" s="1"/>
  <c r="Q35746" i="5"/>
  <c r="S35746" i="5" s="1"/>
  <c r="Q35747" i="5"/>
  <c r="S35747" i="5" s="1"/>
  <c r="Q35748" i="5"/>
  <c r="S35748" i="5" s="1"/>
  <c r="Q35749" i="5"/>
  <c r="S35749" i="5" s="1"/>
  <c r="Q35750" i="5"/>
  <c r="S35750" i="5" s="1"/>
  <c r="Q35751" i="5"/>
  <c r="S35751" i="5" s="1"/>
  <c r="Q35752" i="5"/>
  <c r="S35752" i="5" s="1"/>
  <c r="Q35753" i="5"/>
  <c r="S35753" i="5" s="1"/>
  <c r="Q35754" i="5"/>
  <c r="S35754" i="5" s="1"/>
  <c r="Q35755" i="5"/>
  <c r="S35755" i="5" s="1"/>
  <c r="Q35756" i="5"/>
  <c r="S35756" i="5" s="1"/>
  <c r="Q35757" i="5"/>
  <c r="S35757" i="5" s="1"/>
  <c r="Q35758" i="5"/>
  <c r="S35758" i="5" s="1"/>
  <c r="Q35759" i="5"/>
  <c r="S35759" i="5" s="1"/>
  <c r="Q35760" i="5"/>
  <c r="S35760" i="5" s="1"/>
  <c r="Q35761" i="5"/>
  <c r="S35761" i="5" s="1"/>
  <c r="Q35762" i="5"/>
  <c r="S35762" i="5" s="1"/>
  <c r="Q35763" i="5"/>
  <c r="S35763" i="5" s="1"/>
  <c r="Q35764" i="5"/>
  <c r="S35764" i="5" s="1"/>
  <c r="Q35765" i="5"/>
  <c r="S35765" i="5" s="1"/>
  <c r="Q35766" i="5"/>
  <c r="S35766" i="5" s="1"/>
  <c r="Q35767" i="5"/>
  <c r="S35767" i="5" s="1"/>
  <c r="Q35768" i="5"/>
  <c r="S35768" i="5" s="1"/>
  <c r="Q35769" i="5"/>
  <c r="S35769" i="5" s="1"/>
  <c r="Q35770" i="5"/>
  <c r="S35770" i="5" s="1"/>
  <c r="Q35771" i="5"/>
  <c r="S35771" i="5" s="1"/>
  <c r="Q35772" i="5"/>
  <c r="S35772" i="5" s="1"/>
  <c r="Q35773" i="5"/>
  <c r="S35773" i="5" s="1"/>
  <c r="Q35774" i="5"/>
  <c r="S35774" i="5" s="1"/>
  <c r="Q35775" i="5"/>
  <c r="S35775" i="5" s="1"/>
  <c r="Q35776" i="5"/>
  <c r="S35776" i="5" s="1"/>
  <c r="Q35777" i="5"/>
  <c r="S35777" i="5" s="1"/>
  <c r="Q35778" i="5"/>
  <c r="S35778" i="5" s="1"/>
  <c r="Q35779" i="5"/>
  <c r="S35779" i="5" s="1"/>
  <c r="Q35780" i="5"/>
  <c r="S35780" i="5" s="1"/>
  <c r="Q35781" i="5"/>
  <c r="S35781" i="5" s="1"/>
  <c r="Q35782" i="5"/>
  <c r="S35782" i="5" s="1"/>
  <c r="Q35783" i="5"/>
  <c r="S35783" i="5" s="1"/>
  <c r="Q35784" i="5"/>
  <c r="S35784" i="5" s="1"/>
  <c r="Q35785" i="5"/>
  <c r="S35785" i="5" s="1"/>
  <c r="Q35786" i="5"/>
  <c r="S35786" i="5" s="1"/>
  <c r="Q35787" i="5"/>
  <c r="S35787" i="5" s="1"/>
  <c r="Q35788" i="5"/>
  <c r="S35788" i="5" s="1"/>
  <c r="Q35789" i="5"/>
  <c r="S35789" i="5" s="1"/>
  <c r="Q35790" i="5"/>
  <c r="S35790" i="5" s="1"/>
  <c r="Q35791" i="5"/>
  <c r="S35791" i="5" s="1"/>
  <c r="Q35792" i="5"/>
  <c r="S35792" i="5" s="1"/>
  <c r="Q35793" i="5"/>
  <c r="S35793" i="5" s="1"/>
  <c r="Q35794" i="5"/>
  <c r="S35794" i="5" s="1"/>
  <c r="Q35795" i="5"/>
  <c r="S35795" i="5" s="1"/>
  <c r="Q35796" i="5"/>
  <c r="S35796" i="5" s="1"/>
  <c r="Q35797" i="5"/>
  <c r="S35797" i="5" s="1"/>
  <c r="Q35798" i="5"/>
  <c r="S35798" i="5" s="1"/>
  <c r="Q35799" i="5"/>
  <c r="S35799" i="5" s="1"/>
  <c r="Q35800" i="5"/>
  <c r="S35800" i="5" s="1"/>
  <c r="Q35801" i="5"/>
  <c r="S35801" i="5" s="1"/>
  <c r="Q35802" i="5"/>
  <c r="S35802" i="5" s="1"/>
  <c r="Q35803" i="5"/>
  <c r="S35803" i="5" s="1"/>
  <c r="Q35804" i="5"/>
  <c r="S35804" i="5" s="1"/>
  <c r="Q35805" i="5"/>
  <c r="S35805" i="5" s="1"/>
  <c r="Q35806" i="5"/>
  <c r="S35806" i="5" s="1"/>
  <c r="Q35807" i="5"/>
  <c r="S35807" i="5" s="1"/>
  <c r="Q35808" i="5"/>
  <c r="S35808" i="5" s="1"/>
  <c r="Q35809" i="5"/>
  <c r="S35809" i="5" s="1"/>
  <c r="Q35810" i="5"/>
  <c r="S35810" i="5" s="1"/>
  <c r="Q35811" i="5"/>
  <c r="S35811" i="5" s="1"/>
  <c r="Q35812" i="5"/>
  <c r="S35812" i="5" s="1"/>
  <c r="Q35813" i="5"/>
  <c r="S35813" i="5" s="1"/>
  <c r="Q35814" i="5"/>
  <c r="S35814" i="5" s="1"/>
  <c r="Q35815" i="5"/>
  <c r="S35815" i="5" s="1"/>
  <c r="Q35816" i="5"/>
  <c r="S35816" i="5" s="1"/>
  <c r="Q35817" i="5"/>
  <c r="S35817" i="5" s="1"/>
  <c r="Q35818" i="5"/>
  <c r="S35818" i="5" s="1"/>
  <c r="Q35819" i="5"/>
  <c r="S35819" i="5" s="1"/>
  <c r="Q35820" i="5"/>
  <c r="S35820" i="5" s="1"/>
  <c r="Q35821" i="5"/>
  <c r="S35821" i="5" s="1"/>
  <c r="Q35822" i="5"/>
  <c r="S35822" i="5" s="1"/>
  <c r="Q35823" i="5"/>
  <c r="S35823" i="5" s="1"/>
  <c r="Q35824" i="5"/>
  <c r="S35824" i="5" s="1"/>
  <c r="Q35825" i="5"/>
  <c r="S35825" i="5" s="1"/>
  <c r="Q35826" i="5"/>
  <c r="S35826" i="5" s="1"/>
  <c r="Q35827" i="5"/>
  <c r="S35827" i="5" s="1"/>
  <c r="Q35828" i="5"/>
  <c r="S35828" i="5" s="1"/>
  <c r="Q35829" i="5"/>
  <c r="S35829" i="5" s="1"/>
  <c r="Q35830" i="5"/>
  <c r="S35830" i="5" s="1"/>
  <c r="Q35831" i="5"/>
  <c r="S35831" i="5" s="1"/>
  <c r="Q35832" i="5"/>
  <c r="S35832" i="5" s="1"/>
  <c r="Q35833" i="5"/>
  <c r="S35833" i="5" s="1"/>
  <c r="Q35834" i="5"/>
  <c r="S35834" i="5" s="1"/>
  <c r="Q35835" i="5"/>
  <c r="S35835" i="5" s="1"/>
  <c r="Q35836" i="5"/>
  <c r="S35836" i="5" s="1"/>
  <c r="Q35837" i="5"/>
  <c r="S35837" i="5" s="1"/>
  <c r="Q35838" i="5"/>
  <c r="S35838" i="5" s="1"/>
  <c r="Q35839" i="5"/>
  <c r="S35839" i="5" s="1"/>
  <c r="Q35840" i="5"/>
  <c r="S35840" i="5" s="1"/>
  <c r="Q35841" i="5"/>
  <c r="S35841" i="5" s="1"/>
  <c r="Q35842" i="5"/>
  <c r="S35842" i="5" s="1"/>
  <c r="Q35843" i="5"/>
  <c r="S35843" i="5" s="1"/>
  <c r="Q35844" i="5"/>
  <c r="S35844" i="5" s="1"/>
  <c r="Q35845" i="5"/>
  <c r="S35845" i="5" s="1"/>
  <c r="Q35846" i="5"/>
  <c r="S35846" i="5" s="1"/>
  <c r="Q35847" i="5"/>
  <c r="S35847" i="5" s="1"/>
  <c r="Q35848" i="5"/>
  <c r="S35848" i="5" s="1"/>
  <c r="Q35849" i="5"/>
  <c r="S35849" i="5" s="1"/>
  <c r="Q35850" i="5"/>
  <c r="S35850" i="5" s="1"/>
  <c r="Q35851" i="5"/>
  <c r="S35851" i="5" s="1"/>
  <c r="Q35852" i="5"/>
  <c r="S35852" i="5" s="1"/>
  <c r="Q35853" i="5"/>
  <c r="S35853" i="5" s="1"/>
  <c r="Q35854" i="5"/>
  <c r="S35854" i="5" s="1"/>
  <c r="Q35855" i="5"/>
  <c r="S35855" i="5" s="1"/>
  <c r="Q35856" i="5"/>
  <c r="S35856" i="5" s="1"/>
  <c r="Q35857" i="5"/>
  <c r="S35857" i="5" s="1"/>
  <c r="Q35858" i="5"/>
  <c r="S35858" i="5" s="1"/>
  <c r="Q35859" i="5"/>
  <c r="S35859" i="5" s="1"/>
  <c r="Q35860" i="5"/>
  <c r="S35860" i="5" s="1"/>
  <c r="Q35861" i="5"/>
  <c r="S35861" i="5" s="1"/>
  <c r="Q35862" i="5"/>
  <c r="S35862" i="5" s="1"/>
  <c r="Q35863" i="5"/>
  <c r="S35863" i="5" s="1"/>
  <c r="Q35864" i="5"/>
  <c r="S35864" i="5" s="1"/>
  <c r="Q35865" i="5"/>
  <c r="S35865" i="5" s="1"/>
  <c r="Q35866" i="5"/>
  <c r="S35866" i="5" s="1"/>
  <c r="Q35867" i="5"/>
  <c r="S35867" i="5" s="1"/>
  <c r="Q35868" i="5"/>
  <c r="S35868" i="5" s="1"/>
  <c r="Q35869" i="5"/>
  <c r="S35869" i="5" s="1"/>
  <c r="Q35870" i="5"/>
  <c r="S35870" i="5" s="1"/>
  <c r="Q35871" i="5"/>
  <c r="S35871" i="5" s="1"/>
  <c r="Q35872" i="5"/>
  <c r="S35872" i="5" s="1"/>
  <c r="Q35873" i="5"/>
  <c r="S35873" i="5" s="1"/>
  <c r="Q35874" i="5"/>
  <c r="S35874" i="5" s="1"/>
  <c r="Q35875" i="5"/>
  <c r="S35875" i="5" s="1"/>
  <c r="Q35876" i="5"/>
  <c r="S35876" i="5" s="1"/>
  <c r="Q35877" i="5"/>
  <c r="S35877" i="5" s="1"/>
  <c r="Q35878" i="5"/>
  <c r="S35878" i="5" s="1"/>
  <c r="Q35879" i="5"/>
  <c r="S35879" i="5" s="1"/>
  <c r="Q35880" i="5"/>
  <c r="S35880" i="5" s="1"/>
  <c r="Q35881" i="5"/>
  <c r="S35881" i="5" s="1"/>
  <c r="Q35882" i="5"/>
  <c r="S35882" i="5" s="1"/>
  <c r="Q35883" i="5"/>
  <c r="S35883" i="5" s="1"/>
  <c r="Q35884" i="5"/>
  <c r="S35884" i="5" s="1"/>
  <c r="Q35885" i="5"/>
  <c r="S35885" i="5" s="1"/>
  <c r="Q35886" i="5"/>
  <c r="S35886" i="5" s="1"/>
  <c r="Q35887" i="5"/>
  <c r="S35887" i="5" s="1"/>
  <c r="Q35888" i="5"/>
  <c r="S35888" i="5" s="1"/>
  <c r="Q35889" i="5"/>
  <c r="S35889" i="5" s="1"/>
  <c r="Q35890" i="5"/>
  <c r="S35890" i="5" s="1"/>
  <c r="Q35891" i="5"/>
  <c r="S35891" i="5" s="1"/>
  <c r="Q35892" i="5"/>
  <c r="S35892" i="5" s="1"/>
  <c r="Q35893" i="5"/>
  <c r="S35893" i="5" s="1"/>
  <c r="Q35894" i="5"/>
  <c r="S35894" i="5" s="1"/>
  <c r="Q35895" i="5"/>
  <c r="S35895" i="5" s="1"/>
  <c r="Q35896" i="5"/>
  <c r="S35896" i="5" s="1"/>
  <c r="Q35897" i="5"/>
  <c r="S35897" i="5" s="1"/>
  <c r="Q35898" i="5"/>
  <c r="S35898" i="5" s="1"/>
  <c r="Q35899" i="5"/>
  <c r="S35899" i="5" s="1"/>
  <c r="Q35900" i="5"/>
  <c r="S35900" i="5" s="1"/>
  <c r="Q35901" i="5"/>
  <c r="S35901" i="5" s="1"/>
  <c r="Q35902" i="5"/>
  <c r="S35902" i="5" s="1"/>
  <c r="Q35903" i="5"/>
  <c r="S35903" i="5" s="1"/>
  <c r="Q35904" i="5"/>
  <c r="S35904" i="5" s="1"/>
  <c r="Q35905" i="5"/>
  <c r="S35905" i="5" s="1"/>
  <c r="Q35906" i="5"/>
  <c r="S35906" i="5" s="1"/>
  <c r="Q35907" i="5"/>
  <c r="S35907" i="5" s="1"/>
  <c r="Q35908" i="5"/>
  <c r="S35908" i="5" s="1"/>
  <c r="Q35909" i="5"/>
  <c r="S35909" i="5" s="1"/>
  <c r="Q35910" i="5"/>
  <c r="S35910" i="5" s="1"/>
  <c r="Q35911" i="5"/>
  <c r="S35911" i="5" s="1"/>
  <c r="Q35912" i="5"/>
  <c r="S35912" i="5" s="1"/>
  <c r="Q35913" i="5"/>
  <c r="S35913" i="5" s="1"/>
  <c r="Q35914" i="5"/>
  <c r="S35914" i="5" s="1"/>
  <c r="Q35915" i="5"/>
  <c r="S35915" i="5" s="1"/>
  <c r="Q35916" i="5"/>
  <c r="S35916" i="5" s="1"/>
  <c r="Q35917" i="5"/>
  <c r="S35917" i="5" s="1"/>
  <c r="Q35918" i="5"/>
  <c r="S35918" i="5" s="1"/>
  <c r="Q35919" i="5"/>
  <c r="S35919" i="5" s="1"/>
  <c r="Q35920" i="5"/>
  <c r="S35920" i="5" s="1"/>
  <c r="Q35921" i="5"/>
  <c r="S35921" i="5" s="1"/>
  <c r="Q35922" i="5"/>
  <c r="S35922" i="5" s="1"/>
  <c r="Q35923" i="5"/>
  <c r="S35923" i="5" s="1"/>
  <c r="Q35924" i="5"/>
  <c r="S35924" i="5" s="1"/>
  <c r="Q35925" i="5"/>
  <c r="S35925" i="5" s="1"/>
  <c r="Q35926" i="5"/>
  <c r="S35926" i="5" s="1"/>
  <c r="Q35927" i="5"/>
  <c r="S35927" i="5" s="1"/>
  <c r="Q35928" i="5"/>
  <c r="S35928" i="5" s="1"/>
  <c r="Q35929" i="5"/>
  <c r="S35929" i="5" s="1"/>
  <c r="Q35930" i="5"/>
  <c r="S35930" i="5" s="1"/>
  <c r="Q35931" i="5"/>
  <c r="S35931" i="5" s="1"/>
  <c r="Q35932" i="5"/>
  <c r="S35932" i="5" s="1"/>
  <c r="Q35933" i="5"/>
  <c r="S35933" i="5" s="1"/>
  <c r="Q35934" i="5"/>
  <c r="S35934" i="5" s="1"/>
  <c r="Q35935" i="5"/>
  <c r="S35935" i="5" s="1"/>
  <c r="Q35936" i="5"/>
  <c r="S35936" i="5" s="1"/>
  <c r="Q35937" i="5"/>
  <c r="S35937" i="5" s="1"/>
  <c r="Q35938" i="5"/>
  <c r="S35938" i="5" s="1"/>
  <c r="Q35939" i="5"/>
  <c r="S35939" i="5" s="1"/>
  <c r="Q35940" i="5"/>
  <c r="S35940" i="5" s="1"/>
  <c r="Q35941" i="5"/>
  <c r="S35941" i="5" s="1"/>
  <c r="Q35942" i="5"/>
  <c r="S35942" i="5" s="1"/>
  <c r="Q35943" i="5"/>
  <c r="S35943" i="5" s="1"/>
  <c r="Q35944" i="5"/>
  <c r="S35944" i="5" s="1"/>
  <c r="Q35945" i="5"/>
  <c r="S35945" i="5" s="1"/>
  <c r="Q35946" i="5"/>
  <c r="S35946" i="5" s="1"/>
  <c r="Q35947" i="5"/>
  <c r="S35947" i="5" s="1"/>
  <c r="Q35948" i="5"/>
  <c r="S35948" i="5" s="1"/>
  <c r="Q35949" i="5"/>
  <c r="S35949" i="5" s="1"/>
  <c r="Q35950" i="5"/>
  <c r="S35950" i="5" s="1"/>
  <c r="Q35951" i="5"/>
  <c r="S35951" i="5" s="1"/>
  <c r="Q35952" i="5"/>
  <c r="S35952" i="5" s="1"/>
  <c r="Q35953" i="5"/>
  <c r="S35953" i="5" s="1"/>
  <c r="Q35954" i="5"/>
  <c r="S35954" i="5" s="1"/>
  <c r="Q35955" i="5"/>
  <c r="S35955" i="5" s="1"/>
  <c r="Q35956" i="5"/>
  <c r="S35956" i="5" s="1"/>
  <c r="Q35957" i="5"/>
  <c r="S35957" i="5" s="1"/>
  <c r="Q35958" i="5"/>
  <c r="S35958" i="5" s="1"/>
  <c r="Q35959" i="5"/>
  <c r="S35959" i="5" s="1"/>
  <c r="Q35960" i="5"/>
  <c r="S35960" i="5" s="1"/>
  <c r="Q35961" i="5"/>
  <c r="S35961" i="5" s="1"/>
  <c r="Q35962" i="5"/>
  <c r="S35962" i="5" s="1"/>
  <c r="Q35963" i="5"/>
  <c r="S35963" i="5" s="1"/>
  <c r="Q35964" i="5"/>
  <c r="S35964" i="5" s="1"/>
  <c r="Q35965" i="5"/>
  <c r="S35965" i="5" s="1"/>
  <c r="Q35966" i="5"/>
  <c r="S35966" i="5" s="1"/>
  <c r="Q35967" i="5"/>
  <c r="S35967" i="5" s="1"/>
  <c r="Q35968" i="5"/>
  <c r="S35968" i="5" s="1"/>
  <c r="Q35969" i="5"/>
  <c r="S35969" i="5" s="1"/>
  <c r="Q35970" i="5"/>
  <c r="S35970" i="5" s="1"/>
  <c r="Q35971" i="5"/>
  <c r="S35971" i="5" s="1"/>
  <c r="Q35972" i="5"/>
  <c r="S35972" i="5" s="1"/>
  <c r="Q35973" i="5"/>
  <c r="S35973" i="5" s="1"/>
  <c r="Q35974" i="5"/>
  <c r="S35974" i="5" s="1"/>
  <c r="Q35975" i="5"/>
  <c r="S35975" i="5" s="1"/>
  <c r="Q35976" i="5"/>
  <c r="S35976" i="5" s="1"/>
  <c r="Q35977" i="5"/>
  <c r="S35977" i="5" s="1"/>
  <c r="Q35978" i="5"/>
  <c r="S35978" i="5" s="1"/>
  <c r="Q35979" i="5"/>
  <c r="S35979" i="5" s="1"/>
  <c r="Q35980" i="5"/>
  <c r="S35980" i="5" s="1"/>
  <c r="Q35981" i="5"/>
  <c r="S35981" i="5" s="1"/>
  <c r="Q35982" i="5"/>
  <c r="S35982" i="5" s="1"/>
  <c r="Q35983" i="5"/>
  <c r="S35983" i="5" s="1"/>
  <c r="Q35984" i="5"/>
  <c r="S35984" i="5" s="1"/>
  <c r="Q35985" i="5"/>
  <c r="S35985" i="5" s="1"/>
  <c r="Q35986" i="5"/>
  <c r="S35986" i="5" s="1"/>
  <c r="Q35987" i="5"/>
  <c r="S35987" i="5" s="1"/>
  <c r="Q35988" i="5"/>
  <c r="S35988" i="5" s="1"/>
  <c r="Q35989" i="5"/>
  <c r="S35989" i="5" s="1"/>
  <c r="Q35990" i="5"/>
  <c r="S35990" i="5" s="1"/>
  <c r="Q35991" i="5"/>
  <c r="S35991" i="5" s="1"/>
  <c r="Q35992" i="5"/>
  <c r="S35992" i="5" s="1"/>
  <c r="Q35993" i="5"/>
  <c r="S35993" i="5" s="1"/>
  <c r="Q35994" i="5"/>
  <c r="S35994" i="5" s="1"/>
  <c r="Q35995" i="5"/>
  <c r="S35995" i="5" s="1"/>
  <c r="Q35996" i="5"/>
  <c r="S35996" i="5" s="1"/>
  <c r="Q35997" i="5"/>
  <c r="S35997" i="5" s="1"/>
  <c r="Q35998" i="5"/>
  <c r="S35998" i="5" s="1"/>
  <c r="Q35999" i="5"/>
  <c r="S35999" i="5" s="1"/>
  <c r="Q36000" i="5"/>
  <c r="S36000" i="5" s="1"/>
  <c r="Q36001" i="5"/>
  <c r="S36001" i="5" s="1"/>
  <c r="Q36002" i="5"/>
  <c r="S36002" i="5" s="1"/>
  <c r="Q36003" i="5"/>
  <c r="S36003" i="5" s="1"/>
  <c r="Q36004" i="5"/>
  <c r="S36004" i="5" s="1"/>
  <c r="Q36005" i="5"/>
  <c r="S36005" i="5" s="1"/>
  <c r="Q36006" i="5"/>
  <c r="S36006" i="5" s="1"/>
  <c r="Q36007" i="5"/>
  <c r="S36007" i="5" s="1"/>
  <c r="Q36008" i="5"/>
  <c r="S36008" i="5" s="1"/>
  <c r="Q36009" i="5"/>
  <c r="S36009" i="5" s="1"/>
  <c r="Q36010" i="5"/>
  <c r="S36010" i="5" s="1"/>
  <c r="Q36011" i="5"/>
  <c r="S36011" i="5" s="1"/>
  <c r="Q36012" i="5"/>
  <c r="S36012" i="5" s="1"/>
  <c r="Q36013" i="5"/>
  <c r="S36013" i="5" s="1"/>
  <c r="Q36014" i="5"/>
  <c r="S36014" i="5" s="1"/>
  <c r="Q36015" i="5"/>
  <c r="S36015" i="5" s="1"/>
  <c r="Q36016" i="5"/>
  <c r="S36016" i="5" s="1"/>
  <c r="Q36017" i="5"/>
  <c r="S36017" i="5" s="1"/>
  <c r="Q36018" i="5"/>
  <c r="S36018" i="5" s="1"/>
  <c r="Q36019" i="5"/>
  <c r="S36019" i="5" s="1"/>
  <c r="Q36020" i="5"/>
  <c r="S36020" i="5" s="1"/>
  <c r="Q36021" i="5"/>
  <c r="S36021" i="5" s="1"/>
  <c r="Q36022" i="5"/>
  <c r="S36022" i="5" s="1"/>
  <c r="Q36023" i="5"/>
  <c r="S36023" i="5" s="1"/>
  <c r="Q36024" i="5"/>
  <c r="S36024" i="5" s="1"/>
  <c r="Q36025" i="5"/>
  <c r="S36025" i="5" s="1"/>
  <c r="Q36026" i="5"/>
  <c r="S36026" i="5" s="1"/>
  <c r="Q36027" i="5"/>
  <c r="S36027" i="5" s="1"/>
  <c r="Q36028" i="5"/>
  <c r="S36028" i="5" s="1"/>
  <c r="Q36029" i="5"/>
  <c r="S36029" i="5" s="1"/>
  <c r="Q36030" i="5"/>
  <c r="S36030" i="5" s="1"/>
  <c r="Q36031" i="5"/>
  <c r="S36031" i="5" s="1"/>
  <c r="Q36032" i="5"/>
  <c r="S36032" i="5" s="1"/>
  <c r="Q36033" i="5"/>
  <c r="S36033" i="5" s="1"/>
  <c r="Q36034" i="5"/>
  <c r="S36034" i="5" s="1"/>
  <c r="Q36035" i="5"/>
  <c r="S36035" i="5" s="1"/>
  <c r="Q36036" i="5"/>
  <c r="S36036" i="5" s="1"/>
  <c r="Q36037" i="5"/>
  <c r="S36037" i="5" s="1"/>
  <c r="Q36038" i="5"/>
  <c r="S36038" i="5" s="1"/>
  <c r="Q36039" i="5"/>
  <c r="S36039" i="5" s="1"/>
  <c r="Q36040" i="5"/>
  <c r="S36040" i="5" s="1"/>
  <c r="Q36041" i="5"/>
  <c r="S36041" i="5" s="1"/>
  <c r="Q36042" i="5"/>
  <c r="S36042" i="5" s="1"/>
  <c r="Q36043" i="5"/>
  <c r="S36043" i="5" s="1"/>
  <c r="Q36044" i="5"/>
  <c r="S36044" i="5" s="1"/>
  <c r="Q36045" i="5"/>
  <c r="S36045" i="5" s="1"/>
  <c r="Q36046" i="5"/>
  <c r="S36046" i="5" s="1"/>
  <c r="Q36047" i="5"/>
  <c r="S36047" i="5" s="1"/>
  <c r="Q36048" i="5"/>
  <c r="S36048" i="5" s="1"/>
  <c r="Q36049" i="5"/>
  <c r="S36049" i="5" s="1"/>
  <c r="Q36050" i="5"/>
  <c r="S36050" i="5" s="1"/>
  <c r="Q36051" i="5"/>
  <c r="S36051" i="5" s="1"/>
  <c r="Q36052" i="5"/>
  <c r="S36052" i="5" s="1"/>
  <c r="Q36053" i="5"/>
  <c r="S36053" i="5" s="1"/>
  <c r="Q36054" i="5"/>
  <c r="S36054" i="5" s="1"/>
  <c r="Q36055" i="5"/>
  <c r="S36055" i="5" s="1"/>
  <c r="Q36056" i="5"/>
  <c r="S36056" i="5" s="1"/>
  <c r="Q36057" i="5"/>
  <c r="S36057" i="5" s="1"/>
  <c r="Q36058" i="5"/>
  <c r="S36058" i="5" s="1"/>
  <c r="Q36059" i="5"/>
  <c r="S36059" i="5" s="1"/>
  <c r="Q36060" i="5"/>
  <c r="S36060" i="5" s="1"/>
  <c r="Q36061" i="5"/>
  <c r="S36061" i="5" s="1"/>
  <c r="Q36062" i="5"/>
  <c r="S36062" i="5" s="1"/>
  <c r="Q36063" i="5"/>
  <c r="S36063" i="5" s="1"/>
  <c r="Q36064" i="5"/>
  <c r="S36064" i="5" s="1"/>
  <c r="Q36065" i="5"/>
  <c r="S36065" i="5" s="1"/>
  <c r="Q36066" i="5"/>
  <c r="S36066" i="5" s="1"/>
  <c r="Q36067" i="5"/>
  <c r="S36067" i="5" s="1"/>
  <c r="Q36068" i="5"/>
  <c r="S36068" i="5" s="1"/>
  <c r="Q36069" i="5"/>
  <c r="S36069" i="5" s="1"/>
  <c r="Q36070" i="5"/>
  <c r="S36070" i="5" s="1"/>
  <c r="Q36071" i="5"/>
  <c r="S36071" i="5" s="1"/>
  <c r="Q36072" i="5"/>
  <c r="S36072" i="5" s="1"/>
  <c r="Q36073" i="5"/>
  <c r="S36073" i="5" s="1"/>
  <c r="Q36074" i="5"/>
  <c r="S36074" i="5" s="1"/>
  <c r="Q36075" i="5"/>
  <c r="S36075" i="5" s="1"/>
  <c r="Q36076" i="5"/>
  <c r="S36076" i="5" s="1"/>
  <c r="Q36077" i="5"/>
  <c r="S36077" i="5" s="1"/>
  <c r="Q36078" i="5"/>
  <c r="S36078" i="5" s="1"/>
  <c r="Q36079" i="5"/>
  <c r="S36079" i="5" s="1"/>
  <c r="Q36080" i="5"/>
  <c r="S36080" i="5" s="1"/>
  <c r="Q36081" i="5"/>
  <c r="S36081" i="5" s="1"/>
  <c r="Q36082" i="5"/>
  <c r="S36082" i="5" s="1"/>
  <c r="Q36083" i="5"/>
  <c r="S36083" i="5" s="1"/>
  <c r="Q36084" i="5"/>
  <c r="S36084" i="5" s="1"/>
  <c r="Q36085" i="5"/>
  <c r="S36085" i="5" s="1"/>
  <c r="Q36086" i="5"/>
  <c r="S36086" i="5" s="1"/>
  <c r="Q36087" i="5"/>
  <c r="S36087" i="5" s="1"/>
  <c r="Q36088" i="5"/>
  <c r="S36088" i="5" s="1"/>
  <c r="Q36089" i="5"/>
  <c r="S36089" i="5" s="1"/>
  <c r="Q36090" i="5"/>
  <c r="S36090" i="5" s="1"/>
  <c r="Q36091" i="5"/>
  <c r="S36091" i="5" s="1"/>
  <c r="Q36092" i="5"/>
  <c r="S36092" i="5" s="1"/>
  <c r="Q36093" i="5"/>
  <c r="S36093" i="5" s="1"/>
  <c r="Q36094" i="5"/>
  <c r="S36094" i="5" s="1"/>
  <c r="Q36095" i="5"/>
  <c r="S36095" i="5" s="1"/>
  <c r="Q36096" i="5"/>
  <c r="S36096" i="5" s="1"/>
  <c r="Q36097" i="5"/>
  <c r="S36097" i="5" s="1"/>
  <c r="Q36098" i="5"/>
  <c r="S36098" i="5" s="1"/>
  <c r="Q36099" i="5"/>
  <c r="S36099" i="5" s="1"/>
  <c r="Q36100" i="5"/>
  <c r="S36100" i="5" s="1"/>
  <c r="Q36101" i="5"/>
  <c r="S36101" i="5" s="1"/>
  <c r="Q36102" i="5"/>
  <c r="S36102" i="5" s="1"/>
  <c r="Q36103" i="5"/>
  <c r="S36103" i="5" s="1"/>
  <c r="Q36104" i="5"/>
  <c r="S36104" i="5" s="1"/>
  <c r="Q36105" i="5"/>
  <c r="S36105" i="5" s="1"/>
  <c r="Q36106" i="5"/>
  <c r="S36106" i="5" s="1"/>
  <c r="Q36107" i="5"/>
  <c r="S36107" i="5" s="1"/>
  <c r="Q36108" i="5"/>
  <c r="S36108" i="5" s="1"/>
  <c r="Q36109" i="5"/>
  <c r="S36109" i="5" s="1"/>
  <c r="Q36110" i="5"/>
  <c r="S36110" i="5" s="1"/>
  <c r="Q36111" i="5"/>
  <c r="S36111" i="5" s="1"/>
  <c r="Q36112" i="5"/>
  <c r="S36112" i="5" s="1"/>
  <c r="Q36113" i="5"/>
  <c r="S36113" i="5" s="1"/>
  <c r="Q36114" i="5"/>
  <c r="S36114" i="5" s="1"/>
  <c r="Q36115" i="5"/>
  <c r="S36115" i="5" s="1"/>
  <c r="Q36116" i="5"/>
  <c r="S36116" i="5" s="1"/>
  <c r="Q36117" i="5"/>
  <c r="S36117" i="5" s="1"/>
  <c r="Q36118" i="5"/>
  <c r="S36118" i="5" s="1"/>
  <c r="Q36119" i="5"/>
  <c r="S36119" i="5" s="1"/>
  <c r="Q36120" i="5"/>
  <c r="S36120" i="5" s="1"/>
  <c r="Q36121" i="5"/>
  <c r="S36121" i="5" s="1"/>
  <c r="Q36122" i="5"/>
  <c r="S36122" i="5" s="1"/>
  <c r="Q36123" i="5"/>
  <c r="S36123" i="5" s="1"/>
  <c r="Q36124" i="5"/>
  <c r="S36124" i="5" s="1"/>
  <c r="Q36125" i="5"/>
  <c r="S36125" i="5" s="1"/>
  <c r="Q36126" i="5"/>
  <c r="S36126" i="5" s="1"/>
  <c r="Q36127" i="5"/>
  <c r="S36127" i="5" s="1"/>
  <c r="Q36128" i="5"/>
  <c r="S36128" i="5" s="1"/>
  <c r="Q36129" i="5"/>
  <c r="S36129" i="5" s="1"/>
  <c r="Q36130" i="5"/>
  <c r="S36130" i="5" s="1"/>
  <c r="Q36131" i="5"/>
  <c r="S36131" i="5" s="1"/>
  <c r="Q36132" i="5"/>
  <c r="S36132" i="5" s="1"/>
  <c r="Q36133" i="5"/>
  <c r="S36133" i="5" s="1"/>
  <c r="Q36134" i="5"/>
  <c r="S36134" i="5" s="1"/>
  <c r="Q36135" i="5"/>
  <c r="S36135" i="5" s="1"/>
  <c r="Q36136" i="5"/>
  <c r="S36136" i="5" s="1"/>
  <c r="Q36137" i="5"/>
  <c r="S36137" i="5" s="1"/>
  <c r="Q36138" i="5"/>
  <c r="S36138" i="5" s="1"/>
  <c r="Q36139" i="5"/>
  <c r="S36139" i="5" s="1"/>
  <c r="Q36140" i="5"/>
  <c r="S36140" i="5" s="1"/>
  <c r="Q36141" i="5"/>
  <c r="S36141" i="5" s="1"/>
  <c r="Q36142" i="5"/>
  <c r="S36142" i="5" s="1"/>
  <c r="Q36143" i="5"/>
  <c r="S36143" i="5" s="1"/>
  <c r="Q36144" i="5"/>
  <c r="S36144" i="5" s="1"/>
  <c r="Q36145" i="5"/>
  <c r="S36145" i="5" s="1"/>
  <c r="Q36146" i="5"/>
  <c r="S36146" i="5" s="1"/>
  <c r="Q36147" i="5"/>
  <c r="S36147" i="5" s="1"/>
  <c r="Q36148" i="5"/>
  <c r="S36148" i="5" s="1"/>
  <c r="Q36149" i="5"/>
  <c r="S36149" i="5" s="1"/>
  <c r="Q36150" i="5"/>
  <c r="S36150" i="5" s="1"/>
  <c r="Q36151" i="5"/>
  <c r="S36151" i="5" s="1"/>
  <c r="Q36152" i="5"/>
  <c r="S36152" i="5" s="1"/>
  <c r="Q36153" i="5"/>
  <c r="S36153" i="5" s="1"/>
  <c r="Q36154" i="5"/>
  <c r="S36154" i="5" s="1"/>
  <c r="Q36155" i="5"/>
  <c r="S36155" i="5" s="1"/>
  <c r="Q36156" i="5"/>
  <c r="S36156" i="5" s="1"/>
  <c r="Q36157" i="5"/>
  <c r="S36157" i="5" s="1"/>
  <c r="Q36158" i="5"/>
  <c r="S36158" i="5" s="1"/>
  <c r="Q36159" i="5"/>
  <c r="S36159" i="5" s="1"/>
  <c r="Q36160" i="5"/>
  <c r="S36160" i="5" s="1"/>
  <c r="Q36161" i="5"/>
  <c r="S36161" i="5" s="1"/>
  <c r="Q36162" i="5"/>
  <c r="S36162" i="5" s="1"/>
  <c r="Q36163" i="5"/>
  <c r="S36163" i="5" s="1"/>
  <c r="Q36164" i="5"/>
  <c r="S36164" i="5" s="1"/>
  <c r="Q36165" i="5"/>
  <c r="S36165" i="5" s="1"/>
  <c r="Q36166" i="5"/>
  <c r="S36166" i="5" s="1"/>
  <c r="Q36167" i="5"/>
  <c r="S36167" i="5" s="1"/>
  <c r="Q36168" i="5"/>
  <c r="S36168" i="5" s="1"/>
  <c r="Q36169" i="5"/>
  <c r="S36169" i="5" s="1"/>
  <c r="Q36170" i="5"/>
  <c r="S36170" i="5" s="1"/>
  <c r="Q36171" i="5"/>
  <c r="S36171" i="5" s="1"/>
  <c r="Q36172" i="5"/>
  <c r="S36172" i="5" s="1"/>
  <c r="Q36173" i="5"/>
  <c r="S36173" i="5" s="1"/>
  <c r="Q36174" i="5"/>
  <c r="S36174" i="5" s="1"/>
  <c r="Q36175" i="5"/>
  <c r="S36175" i="5" s="1"/>
  <c r="Q36176" i="5"/>
  <c r="S36176" i="5" s="1"/>
  <c r="Q36177" i="5"/>
  <c r="S36177" i="5" s="1"/>
  <c r="Q36178" i="5"/>
  <c r="S36178" i="5" s="1"/>
  <c r="Q36179" i="5"/>
  <c r="S36179" i="5" s="1"/>
  <c r="Q36180" i="5"/>
  <c r="S36180" i="5" s="1"/>
  <c r="Q36181" i="5"/>
  <c r="S36181" i="5" s="1"/>
  <c r="Q36182" i="5"/>
  <c r="S36182" i="5" s="1"/>
  <c r="Q36183" i="5"/>
  <c r="S36183" i="5" s="1"/>
  <c r="Q36184" i="5"/>
  <c r="S36184" i="5" s="1"/>
  <c r="Q36185" i="5"/>
  <c r="S36185" i="5" s="1"/>
  <c r="Q36186" i="5"/>
  <c r="S36186" i="5" s="1"/>
  <c r="Q36187" i="5"/>
  <c r="S36187" i="5" s="1"/>
  <c r="Q36188" i="5"/>
  <c r="S36188" i="5" s="1"/>
  <c r="Q36189" i="5"/>
  <c r="S36189" i="5" s="1"/>
  <c r="Q36190" i="5"/>
  <c r="S36190" i="5" s="1"/>
  <c r="Q36191" i="5"/>
  <c r="S36191" i="5" s="1"/>
  <c r="Q36192" i="5"/>
  <c r="S36192" i="5" s="1"/>
  <c r="Q36193" i="5"/>
  <c r="S36193" i="5" s="1"/>
  <c r="Q36194" i="5"/>
  <c r="S36194" i="5" s="1"/>
  <c r="Q36195" i="5"/>
  <c r="S36195" i="5" s="1"/>
  <c r="Q36196" i="5"/>
  <c r="S36196" i="5" s="1"/>
  <c r="Q36197" i="5"/>
  <c r="S36197" i="5" s="1"/>
  <c r="Q36198" i="5"/>
  <c r="S36198" i="5" s="1"/>
  <c r="Q36199" i="5"/>
  <c r="S36199" i="5" s="1"/>
  <c r="Q36200" i="5"/>
  <c r="S36200" i="5" s="1"/>
  <c r="Q36201" i="5"/>
  <c r="S36201" i="5" s="1"/>
  <c r="Q36202" i="5"/>
  <c r="S36202" i="5" s="1"/>
  <c r="Q36203" i="5"/>
  <c r="S36203" i="5" s="1"/>
  <c r="Q36204" i="5"/>
  <c r="S36204" i="5" s="1"/>
  <c r="Q36205" i="5"/>
  <c r="S36205" i="5" s="1"/>
  <c r="Q36206" i="5"/>
  <c r="S36206" i="5" s="1"/>
  <c r="Q36207" i="5"/>
  <c r="S36207" i="5" s="1"/>
  <c r="Q36208" i="5"/>
  <c r="S36208" i="5" s="1"/>
  <c r="Q36209" i="5"/>
  <c r="S36209" i="5" s="1"/>
  <c r="Q36210" i="5"/>
  <c r="S36210" i="5" s="1"/>
  <c r="Q36211" i="5"/>
  <c r="S36211" i="5" s="1"/>
  <c r="Q36212" i="5"/>
  <c r="S36212" i="5" s="1"/>
  <c r="Q36213" i="5"/>
  <c r="S36213" i="5" s="1"/>
  <c r="Q36214" i="5"/>
  <c r="S36214" i="5" s="1"/>
  <c r="Q36215" i="5"/>
  <c r="S36215" i="5" s="1"/>
  <c r="Q36216" i="5"/>
  <c r="S36216" i="5" s="1"/>
  <c r="Q36217" i="5"/>
  <c r="S36217" i="5" s="1"/>
  <c r="Q36218" i="5"/>
  <c r="S36218" i="5" s="1"/>
  <c r="Q36219" i="5"/>
  <c r="S36219" i="5" s="1"/>
  <c r="Q36220" i="5"/>
  <c r="S36220" i="5" s="1"/>
  <c r="Q36221" i="5"/>
  <c r="S36221" i="5" s="1"/>
  <c r="Q36222" i="5"/>
  <c r="S36222" i="5" s="1"/>
  <c r="Q36223" i="5"/>
  <c r="S36223" i="5" s="1"/>
  <c r="Q36224" i="5"/>
  <c r="S36224" i="5" s="1"/>
  <c r="Q36225" i="5"/>
  <c r="S36225" i="5" s="1"/>
  <c r="Q36226" i="5"/>
  <c r="S36226" i="5" s="1"/>
  <c r="Q36227" i="5"/>
  <c r="S36227" i="5" s="1"/>
  <c r="Q36228" i="5"/>
  <c r="S36228" i="5" s="1"/>
  <c r="Q36229" i="5"/>
  <c r="S36229" i="5" s="1"/>
  <c r="Q36230" i="5"/>
  <c r="S36230" i="5" s="1"/>
  <c r="Q36231" i="5"/>
  <c r="S36231" i="5" s="1"/>
  <c r="Q36232" i="5"/>
  <c r="S36232" i="5" s="1"/>
  <c r="Q36233" i="5"/>
  <c r="S36233" i="5" s="1"/>
  <c r="Q36234" i="5"/>
  <c r="S36234" i="5" s="1"/>
  <c r="Q36235" i="5"/>
  <c r="S36235" i="5" s="1"/>
  <c r="Q36236" i="5"/>
  <c r="S36236" i="5" s="1"/>
  <c r="Q36237" i="5"/>
  <c r="S36237" i="5" s="1"/>
  <c r="Q36238" i="5"/>
  <c r="S36238" i="5" s="1"/>
  <c r="Q36239" i="5"/>
  <c r="S36239" i="5" s="1"/>
  <c r="Q36240" i="5"/>
  <c r="S36240" i="5" s="1"/>
  <c r="Q36241" i="5"/>
  <c r="S36241" i="5" s="1"/>
  <c r="Q36242" i="5"/>
  <c r="S36242" i="5" s="1"/>
  <c r="Q36243" i="5"/>
  <c r="S36243" i="5" s="1"/>
  <c r="Q36244" i="5"/>
  <c r="S36244" i="5" s="1"/>
  <c r="Q36245" i="5"/>
  <c r="S36245" i="5" s="1"/>
  <c r="Q36246" i="5"/>
  <c r="S36246" i="5" s="1"/>
  <c r="Q36247" i="5"/>
  <c r="S36247" i="5" s="1"/>
  <c r="Q36248" i="5"/>
  <c r="S36248" i="5" s="1"/>
  <c r="Q36249" i="5"/>
  <c r="S36249" i="5" s="1"/>
  <c r="Q36250" i="5"/>
  <c r="S36250" i="5" s="1"/>
  <c r="Q36251" i="5"/>
  <c r="S36251" i="5" s="1"/>
  <c r="Q36252" i="5"/>
  <c r="S36252" i="5" s="1"/>
  <c r="Q36253" i="5"/>
  <c r="S36253" i="5" s="1"/>
  <c r="Q36254" i="5"/>
  <c r="S36254" i="5" s="1"/>
  <c r="Q36255" i="5"/>
  <c r="S36255" i="5" s="1"/>
  <c r="Q36256" i="5"/>
  <c r="S36256" i="5" s="1"/>
  <c r="Q36257" i="5"/>
  <c r="S36257" i="5" s="1"/>
  <c r="Q36258" i="5"/>
  <c r="S36258" i="5" s="1"/>
  <c r="Q36259" i="5"/>
  <c r="S36259" i="5" s="1"/>
  <c r="Q36260" i="5"/>
  <c r="S36260" i="5" s="1"/>
  <c r="Q36261" i="5"/>
  <c r="S36261" i="5" s="1"/>
  <c r="Q36262" i="5"/>
  <c r="S36262" i="5" s="1"/>
  <c r="Q36263" i="5"/>
  <c r="S36263" i="5" s="1"/>
  <c r="Q36264" i="5"/>
  <c r="S36264" i="5" s="1"/>
  <c r="Q36265" i="5"/>
  <c r="S36265" i="5" s="1"/>
  <c r="Q36266" i="5"/>
  <c r="S36266" i="5" s="1"/>
  <c r="Q36267" i="5"/>
  <c r="S36267" i="5" s="1"/>
  <c r="Q36268" i="5"/>
  <c r="S36268" i="5" s="1"/>
  <c r="Q36269" i="5"/>
  <c r="S36269" i="5" s="1"/>
  <c r="Q36270" i="5"/>
  <c r="S36270" i="5" s="1"/>
  <c r="Q36271" i="5"/>
  <c r="S36271" i="5" s="1"/>
  <c r="Q36272" i="5"/>
  <c r="S36272" i="5" s="1"/>
  <c r="Q36273" i="5"/>
  <c r="S36273" i="5" s="1"/>
  <c r="Q36274" i="5"/>
  <c r="S36274" i="5" s="1"/>
  <c r="Q36275" i="5"/>
  <c r="S36275" i="5" s="1"/>
  <c r="Q36276" i="5"/>
  <c r="S36276" i="5" s="1"/>
  <c r="Q36277" i="5"/>
  <c r="S36277" i="5" s="1"/>
  <c r="Q36278" i="5"/>
  <c r="S36278" i="5" s="1"/>
  <c r="Q36279" i="5"/>
  <c r="S36279" i="5" s="1"/>
  <c r="Q36280" i="5"/>
  <c r="S36280" i="5" s="1"/>
  <c r="Q36281" i="5"/>
  <c r="S36281" i="5" s="1"/>
  <c r="Q36282" i="5"/>
  <c r="S36282" i="5" s="1"/>
  <c r="Q36283" i="5"/>
  <c r="S36283" i="5" s="1"/>
  <c r="Q36284" i="5"/>
  <c r="S36284" i="5" s="1"/>
  <c r="Q36285" i="5"/>
  <c r="S36285" i="5" s="1"/>
  <c r="Q36286" i="5"/>
  <c r="S36286" i="5" s="1"/>
  <c r="Q36287" i="5"/>
  <c r="S36287" i="5" s="1"/>
  <c r="Q36288" i="5"/>
  <c r="S36288" i="5" s="1"/>
  <c r="Q36289" i="5"/>
  <c r="S36289" i="5" s="1"/>
  <c r="Q36290" i="5"/>
  <c r="S36290" i="5" s="1"/>
  <c r="Q36291" i="5"/>
  <c r="S36291" i="5" s="1"/>
  <c r="Q36292" i="5"/>
  <c r="S36292" i="5" s="1"/>
  <c r="Q36293" i="5"/>
  <c r="S36293" i="5" s="1"/>
  <c r="Q36294" i="5"/>
  <c r="S36294" i="5" s="1"/>
  <c r="Q36295" i="5"/>
  <c r="S36295" i="5" s="1"/>
  <c r="Q36296" i="5"/>
  <c r="S36296" i="5" s="1"/>
  <c r="Q36297" i="5"/>
  <c r="S36297" i="5" s="1"/>
  <c r="Q36298" i="5"/>
  <c r="S36298" i="5" s="1"/>
  <c r="Q36299" i="5"/>
  <c r="S36299" i="5" s="1"/>
  <c r="Q36300" i="5"/>
  <c r="S36300" i="5" s="1"/>
  <c r="Q36301" i="5"/>
  <c r="S36301" i="5" s="1"/>
  <c r="Q36302" i="5"/>
  <c r="S36302" i="5" s="1"/>
  <c r="Q36303" i="5"/>
  <c r="S36303" i="5" s="1"/>
  <c r="Q36304" i="5"/>
  <c r="S36304" i="5" s="1"/>
  <c r="Q36305" i="5"/>
  <c r="S36305" i="5" s="1"/>
  <c r="Q36306" i="5"/>
  <c r="S36306" i="5" s="1"/>
  <c r="Q36307" i="5"/>
  <c r="S36307" i="5" s="1"/>
  <c r="Q36308" i="5"/>
  <c r="S36308" i="5" s="1"/>
  <c r="Q36309" i="5"/>
  <c r="S36309" i="5" s="1"/>
  <c r="Q36310" i="5"/>
  <c r="S36310" i="5" s="1"/>
  <c r="Q36311" i="5"/>
  <c r="S36311" i="5" s="1"/>
  <c r="Q36312" i="5"/>
  <c r="S36312" i="5" s="1"/>
  <c r="Q36313" i="5"/>
  <c r="S36313" i="5" s="1"/>
  <c r="Q36314" i="5"/>
  <c r="S36314" i="5" s="1"/>
  <c r="Q36315" i="5"/>
  <c r="S36315" i="5" s="1"/>
  <c r="Q36316" i="5"/>
  <c r="S36316" i="5" s="1"/>
  <c r="Q36317" i="5"/>
  <c r="S36317" i="5" s="1"/>
  <c r="Q36318" i="5"/>
  <c r="S36318" i="5" s="1"/>
  <c r="Q36319" i="5"/>
  <c r="S36319" i="5" s="1"/>
  <c r="Q36320" i="5"/>
  <c r="S36320" i="5" s="1"/>
  <c r="Q36321" i="5"/>
  <c r="S36321" i="5" s="1"/>
  <c r="Q36322" i="5"/>
  <c r="S36322" i="5" s="1"/>
  <c r="Q36323" i="5"/>
  <c r="S36323" i="5" s="1"/>
  <c r="Q36324" i="5"/>
  <c r="S36324" i="5" s="1"/>
  <c r="Q36325" i="5"/>
  <c r="S36325" i="5" s="1"/>
  <c r="Q36326" i="5"/>
  <c r="S36326" i="5" s="1"/>
  <c r="Q36327" i="5"/>
  <c r="S36327" i="5" s="1"/>
  <c r="Q36328" i="5"/>
  <c r="S36328" i="5" s="1"/>
  <c r="Q36329" i="5"/>
  <c r="S36329" i="5" s="1"/>
  <c r="Q36330" i="5"/>
  <c r="S36330" i="5" s="1"/>
  <c r="Q36331" i="5"/>
  <c r="S36331" i="5" s="1"/>
  <c r="Q36332" i="5"/>
  <c r="S36332" i="5" s="1"/>
  <c r="Q36333" i="5"/>
  <c r="S36333" i="5" s="1"/>
  <c r="Q36334" i="5"/>
  <c r="S36334" i="5" s="1"/>
  <c r="Q36335" i="5"/>
  <c r="S36335" i="5" s="1"/>
  <c r="Q36336" i="5"/>
  <c r="S36336" i="5" s="1"/>
  <c r="Q36337" i="5"/>
  <c r="S36337" i="5" s="1"/>
  <c r="Q36338" i="5"/>
  <c r="S36338" i="5" s="1"/>
  <c r="Q36339" i="5"/>
  <c r="S36339" i="5" s="1"/>
  <c r="Q36340" i="5"/>
  <c r="S36340" i="5" s="1"/>
  <c r="Q36341" i="5"/>
  <c r="S36341" i="5" s="1"/>
  <c r="Q36342" i="5"/>
  <c r="S36342" i="5" s="1"/>
  <c r="Q36343" i="5"/>
  <c r="S36343" i="5" s="1"/>
  <c r="Q36344" i="5"/>
  <c r="S36344" i="5" s="1"/>
  <c r="Q36345" i="5"/>
  <c r="S36345" i="5" s="1"/>
  <c r="Q36346" i="5"/>
  <c r="S36346" i="5" s="1"/>
  <c r="Q36347" i="5"/>
  <c r="S36347" i="5" s="1"/>
  <c r="Q36348" i="5"/>
  <c r="S36348" i="5" s="1"/>
  <c r="Q36349" i="5"/>
  <c r="S36349" i="5" s="1"/>
  <c r="Q36350" i="5"/>
  <c r="S36350" i="5" s="1"/>
  <c r="Q36351" i="5"/>
  <c r="S36351" i="5" s="1"/>
  <c r="Q36352" i="5"/>
  <c r="S36352" i="5" s="1"/>
  <c r="Q36353" i="5"/>
  <c r="S36353" i="5" s="1"/>
  <c r="Q36354" i="5"/>
  <c r="S36354" i="5" s="1"/>
  <c r="Q36355" i="5"/>
  <c r="S36355" i="5" s="1"/>
  <c r="Q36356" i="5"/>
  <c r="S36356" i="5" s="1"/>
  <c r="Q36357" i="5"/>
  <c r="S36357" i="5" s="1"/>
  <c r="Q36358" i="5"/>
  <c r="S36358" i="5" s="1"/>
  <c r="Q36359" i="5"/>
  <c r="S36359" i="5" s="1"/>
  <c r="Q36360" i="5"/>
  <c r="S36360" i="5" s="1"/>
  <c r="Q36361" i="5"/>
  <c r="S36361" i="5" s="1"/>
  <c r="Q36362" i="5"/>
  <c r="S36362" i="5" s="1"/>
  <c r="Q36363" i="5"/>
  <c r="S36363" i="5" s="1"/>
  <c r="Q36364" i="5"/>
  <c r="S36364" i="5" s="1"/>
  <c r="Q36365" i="5"/>
  <c r="S36365" i="5" s="1"/>
  <c r="Q36366" i="5"/>
  <c r="S36366" i="5" s="1"/>
  <c r="Q36367" i="5"/>
  <c r="S36367" i="5" s="1"/>
  <c r="Q36368" i="5"/>
  <c r="S36368" i="5" s="1"/>
  <c r="Q36369" i="5"/>
  <c r="S36369" i="5" s="1"/>
  <c r="Q36370" i="5"/>
  <c r="S36370" i="5" s="1"/>
  <c r="Q36371" i="5"/>
  <c r="S36371" i="5" s="1"/>
  <c r="Q36372" i="5"/>
  <c r="S36372" i="5" s="1"/>
  <c r="Q36373" i="5"/>
  <c r="S36373" i="5" s="1"/>
  <c r="Q36374" i="5"/>
  <c r="S36374" i="5" s="1"/>
  <c r="Q36375" i="5"/>
  <c r="S36375" i="5" s="1"/>
  <c r="Q36376" i="5"/>
  <c r="S36376" i="5" s="1"/>
  <c r="Q36377" i="5"/>
  <c r="S36377" i="5" s="1"/>
  <c r="Q36378" i="5"/>
  <c r="S36378" i="5" s="1"/>
  <c r="Q36379" i="5"/>
  <c r="S36379" i="5" s="1"/>
  <c r="Q36380" i="5"/>
  <c r="S36380" i="5" s="1"/>
  <c r="Q36381" i="5"/>
  <c r="S36381" i="5" s="1"/>
  <c r="Q36382" i="5"/>
  <c r="S36382" i="5" s="1"/>
  <c r="Q36383" i="5"/>
  <c r="S36383" i="5" s="1"/>
  <c r="Q36384" i="5"/>
  <c r="S36384" i="5" s="1"/>
  <c r="Q36385" i="5"/>
  <c r="S36385" i="5" s="1"/>
  <c r="Q36386" i="5"/>
  <c r="S36386" i="5" s="1"/>
  <c r="Q36387" i="5"/>
  <c r="S36387" i="5" s="1"/>
  <c r="Q36388" i="5"/>
  <c r="S36388" i="5" s="1"/>
  <c r="Q36389" i="5"/>
  <c r="S36389" i="5" s="1"/>
  <c r="Q36390" i="5"/>
  <c r="S36390" i="5" s="1"/>
  <c r="Q36391" i="5"/>
  <c r="S36391" i="5" s="1"/>
  <c r="Q36392" i="5"/>
  <c r="S36392" i="5" s="1"/>
  <c r="Q36393" i="5"/>
  <c r="S36393" i="5" s="1"/>
  <c r="Q36394" i="5"/>
  <c r="S36394" i="5" s="1"/>
  <c r="Q36395" i="5"/>
  <c r="S36395" i="5" s="1"/>
  <c r="Q36396" i="5"/>
  <c r="S36396" i="5" s="1"/>
  <c r="Q36397" i="5"/>
  <c r="S36397" i="5" s="1"/>
  <c r="Q36398" i="5"/>
  <c r="S36398" i="5" s="1"/>
  <c r="Q36399" i="5"/>
  <c r="S36399" i="5" s="1"/>
  <c r="Q36400" i="5"/>
  <c r="S36400" i="5" s="1"/>
  <c r="Q36401" i="5"/>
  <c r="S36401" i="5" s="1"/>
  <c r="Q36402" i="5"/>
  <c r="S36402" i="5" s="1"/>
  <c r="Q36403" i="5"/>
  <c r="S36403" i="5" s="1"/>
  <c r="Q36404" i="5"/>
  <c r="S36404" i="5" s="1"/>
  <c r="Q36405" i="5"/>
  <c r="S36405" i="5" s="1"/>
  <c r="Q36406" i="5"/>
  <c r="S36406" i="5" s="1"/>
  <c r="Q36407" i="5"/>
  <c r="S36407" i="5" s="1"/>
  <c r="Q36408" i="5"/>
  <c r="S36408" i="5" s="1"/>
  <c r="Q36409" i="5"/>
  <c r="S36409" i="5" s="1"/>
  <c r="Q36410" i="5"/>
  <c r="S36410" i="5" s="1"/>
  <c r="Q36411" i="5"/>
  <c r="S36411" i="5" s="1"/>
  <c r="Q36412" i="5"/>
  <c r="S36412" i="5" s="1"/>
  <c r="Q36413" i="5"/>
  <c r="S36413" i="5" s="1"/>
  <c r="Q36414" i="5"/>
  <c r="S36414" i="5" s="1"/>
  <c r="Q36415" i="5"/>
  <c r="S36415" i="5" s="1"/>
  <c r="Q36416" i="5"/>
  <c r="S36416" i="5" s="1"/>
  <c r="Q36417" i="5"/>
  <c r="S36417" i="5" s="1"/>
  <c r="Q36418" i="5"/>
  <c r="S36418" i="5" s="1"/>
  <c r="Q36419" i="5"/>
  <c r="S36419" i="5" s="1"/>
  <c r="Q36420" i="5"/>
  <c r="S36420" i="5" s="1"/>
  <c r="Q36421" i="5"/>
  <c r="S36421" i="5" s="1"/>
  <c r="Q36422" i="5"/>
  <c r="S36422" i="5" s="1"/>
  <c r="Q36423" i="5"/>
  <c r="S36423" i="5" s="1"/>
  <c r="Q36424" i="5"/>
  <c r="S36424" i="5" s="1"/>
  <c r="Q36425" i="5"/>
  <c r="S36425" i="5" s="1"/>
  <c r="Q36426" i="5"/>
  <c r="S36426" i="5" s="1"/>
  <c r="Q36427" i="5"/>
  <c r="S36427" i="5" s="1"/>
  <c r="Q36428" i="5"/>
  <c r="S36428" i="5" s="1"/>
  <c r="Q36429" i="5"/>
  <c r="S36429" i="5" s="1"/>
  <c r="Q36430" i="5"/>
  <c r="S36430" i="5" s="1"/>
  <c r="Q36431" i="5"/>
  <c r="S36431" i="5" s="1"/>
  <c r="Q36432" i="5"/>
  <c r="S36432" i="5" s="1"/>
  <c r="Q36433" i="5"/>
  <c r="S36433" i="5" s="1"/>
  <c r="Q36434" i="5"/>
  <c r="S36434" i="5" s="1"/>
  <c r="Q36435" i="5"/>
  <c r="S36435" i="5" s="1"/>
  <c r="Q36436" i="5"/>
  <c r="S36436" i="5" s="1"/>
  <c r="Q36437" i="5"/>
  <c r="S36437" i="5" s="1"/>
  <c r="Q36438" i="5"/>
  <c r="S36438" i="5" s="1"/>
  <c r="Q36439" i="5"/>
  <c r="S36439" i="5" s="1"/>
  <c r="Q36440" i="5"/>
  <c r="S36440" i="5" s="1"/>
  <c r="Q36441" i="5"/>
  <c r="S36441" i="5" s="1"/>
  <c r="Q36442" i="5"/>
  <c r="S36442" i="5" s="1"/>
  <c r="Q36443" i="5"/>
  <c r="S36443" i="5" s="1"/>
  <c r="Q36444" i="5"/>
  <c r="S36444" i="5" s="1"/>
  <c r="Q36445" i="5"/>
  <c r="S36445" i="5" s="1"/>
  <c r="Q36446" i="5"/>
  <c r="S36446" i="5" s="1"/>
  <c r="Q36447" i="5"/>
  <c r="S36447" i="5" s="1"/>
  <c r="Q36448" i="5"/>
  <c r="S36448" i="5" s="1"/>
  <c r="Q36449" i="5"/>
  <c r="S36449" i="5" s="1"/>
  <c r="Q36450" i="5"/>
  <c r="S36450" i="5" s="1"/>
  <c r="Q36451" i="5"/>
  <c r="S36451" i="5" s="1"/>
  <c r="Q36452" i="5"/>
  <c r="S36452" i="5" s="1"/>
  <c r="Q36453" i="5"/>
  <c r="S36453" i="5" s="1"/>
  <c r="Q36454" i="5"/>
  <c r="S36454" i="5" s="1"/>
  <c r="Q36455" i="5"/>
  <c r="S36455" i="5" s="1"/>
  <c r="Q36456" i="5"/>
  <c r="S36456" i="5" s="1"/>
  <c r="Q36457" i="5"/>
  <c r="S36457" i="5" s="1"/>
  <c r="Q36458" i="5"/>
  <c r="S36458" i="5" s="1"/>
  <c r="Q36459" i="5"/>
  <c r="S36459" i="5" s="1"/>
  <c r="Q36460" i="5"/>
  <c r="S36460" i="5" s="1"/>
  <c r="Q36461" i="5"/>
  <c r="S36461" i="5" s="1"/>
  <c r="Q36462" i="5"/>
  <c r="S36462" i="5" s="1"/>
  <c r="Q36463" i="5"/>
  <c r="S36463" i="5" s="1"/>
  <c r="Q36464" i="5"/>
  <c r="S36464" i="5" s="1"/>
  <c r="Q36465" i="5"/>
  <c r="S36465" i="5" s="1"/>
  <c r="Q36466" i="5"/>
  <c r="S36466" i="5" s="1"/>
  <c r="Q36467" i="5"/>
  <c r="S36467" i="5" s="1"/>
  <c r="Q36468" i="5"/>
  <c r="S36468" i="5" s="1"/>
  <c r="Q36469" i="5"/>
  <c r="S36469" i="5" s="1"/>
  <c r="Q36470" i="5"/>
  <c r="S36470" i="5" s="1"/>
  <c r="Q36471" i="5"/>
  <c r="S36471" i="5" s="1"/>
  <c r="Q36472" i="5"/>
  <c r="S36472" i="5" s="1"/>
  <c r="Q36473" i="5"/>
  <c r="S36473" i="5" s="1"/>
  <c r="Q36474" i="5"/>
  <c r="S36474" i="5" s="1"/>
  <c r="Q36475" i="5"/>
  <c r="S36475" i="5" s="1"/>
  <c r="Q36476" i="5"/>
  <c r="S36476" i="5" s="1"/>
  <c r="Q36477" i="5"/>
  <c r="S36477" i="5" s="1"/>
  <c r="Q36478" i="5"/>
  <c r="S36478" i="5" s="1"/>
  <c r="Q36479" i="5"/>
  <c r="S36479" i="5" s="1"/>
  <c r="Q36480" i="5"/>
  <c r="S36480" i="5" s="1"/>
  <c r="Q36481" i="5"/>
  <c r="S36481" i="5" s="1"/>
  <c r="Q36482" i="5"/>
  <c r="S36482" i="5" s="1"/>
  <c r="Q36483" i="5"/>
  <c r="S36483" i="5" s="1"/>
  <c r="Q36484" i="5"/>
  <c r="S36484" i="5" s="1"/>
  <c r="Q36485" i="5"/>
  <c r="S36485" i="5" s="1"/>
  <c r="Q36486" i="5"/>
  <c r="S36486" i="5" s="1"/>
  <c r="Q36487" i="5"/>
  <c r="S36487" i="5" s="1"/>
  <c r="Q36488" i="5"/>
  <c r="S36488" i="5" s="1"/>
  <c r="Q36489" i="5"/>
  <c r="S36489" i="5" s="1"/>
  <c r="Q36490" i="5"/>
  <c r="S36490" i="5" s="1"/>
  <c r="Q36491" i="5"/>
  <c r="S36491" i="5" s="1"/>
  <c r="Q36492" i="5"/>
  <c r="S36492" i="5" s="1"/>
  <c r="Q36493" i="5"/>
  <c r="S36493" i="5" s="1"/>
  <c r="Q36494" i="5"/>
  <c r="S36494" i="5" s="1"/>
  <c r="Q36495" i="5"/>
  <c r="S36495" i="5" s="1"/>
  <c r="Q36496" i="5"/>
  <c r="S36496" i="5" s="1"/>
  <c r="Q36497" i="5"/>
  <c r="S36497" i="5" s="1"/>
  <c r="Q36498" i="5"/>
  <c r="S36498" i="5" s="1"/>
  <c r="Q36499" i="5"/>
  <c r="S36499" i="5" s="1"/>
  <c r="Q36500" i="5"/>
  <c r="S36500" i="5" s="1"/>
  <c r="Q36501" i="5"/>
  <c r="S36501" i="5" s="1"/>
  <c r="Q36502" i="5"/>
  <c r="S36502" i="5" s="1"/>
  <c r="Q36503" i="5"/>
  <c r="S36503" i="5" s="1"/>
  <c r="Q36504" i="5"/>
  <c r="S36504" i="5" s="1"/>
  <c r="Q36505" i="5"/>
  <c r="S36505" i="5" s="1"/>
  <c r="Q36506" i="5"/>
  <c r="S36506" i="5" s="1"/>
  <c r="Q36507" i="5"/>
  <c r="S36507" i="5" s="1"/>
  <c r="Q36508" i="5"/>
  <c r="S36508" i="5" s="1"/>
  <c r="Q36509" i="5"/>
  <c r="S36509" i="5" s="1"/>
  <c r="Q36510" i="5"/>
  <c r="S36510" i="5" s="1"/>
  <c r="Q36511" i="5"/>
  <c r="S36511" i="5" s="1"/>
  <c r="Q36512" i="5"/>
  <c r="S36512" i="5" s="1"/>
  <c r="Q36513" i="5"/>
  <c r="S36513" i="5" s="1"/>
  <c r="Q36514" i="5"/>
  <c r="S36514" i="5" s="1"/>
  <c r="Q36515" i="5"/>
  <c r="S36515" i="5" s="1"/>
  <c r="Q36516" i="5"/>
  <c r="S36516" i="5" s="1"/>
  <c r="Q36517" i="5"/>
  <c r="S36517" i="5" s="1"/>
  <c r="Q36518" i="5"/>
  <c r="S36518" i="5" s="1"/>
  <c r="Q36519" i="5"/>
  <c r="S36519" i="5" s="1"/>
  <c r="Q36520" i="5"/>
  <c r="S36520" i="5" s="1"/>
  <c r="Q36521" i="5"/>
  <c r="S36521" i="5" s="1"/>
  <c r="Q36522" i="5"/>
  <c r="S36522" i="5" s="1"/>
  <c r="Q36523" i="5"/>
  <c r="S36523" i="5" s="1"/>
  <c r="Q36524" i="5"/>
  <c r="S36524" i="5" s="1"/>
  <c r="Q36525" i="5"/>
  <c r="S36525" i="5" s="1"/>
  <c r="Q36526" i="5"/>
  <c r="S36526" i="5" s="1"/>
  <c r="Q36527" i="5"/>
  <c r="S36527" i="5" s="1"/>
  <c r="Q36528" i="5"/>
  <c r="S36528" i="5" s="1"/>
  <c r="Q36529" i="5"/>
  <c r="S36529" i="5" s="1"/>
  <c r="Q36530" i="5"/>
  <c r="S36530" i="5" s="1"/>
  <c r="Q36531" i="5"/>
  <c r="S36531" i="5" s="1"/>
  <c r="Q36532" i="5"/>
  <c r="S36532" i="5" s="1"/>
  <c r="Q36533" i="5"/>
  <c r="S36533" i="5" s="1"/>
  <c r="Q36534" i="5"/>
  <c r="S36534" i="5" s="1"/>
  <c r="Q36535" i="5"/>
  <c r="S36535" i="5" s="1"/>
  <c r="Q36536" i="5"/>
  <c r="S36536" i="5" s="1"/>
  <c r="Q36537" i="5"/>
  <c r="S36537" i="5" s="1"/>
  <c r="Q36538" i="5"/>
  <c r="S36538" i="5" s="1"/>
  <c r="Q36539" i="5"/>
  <c r="S36539" i="5" s="1"/>
  <c r="Q36540" i="5"/>
  <c r="S36540" i="5" s="1"/>
  <c r="Q36541" i="5"/>
  <c r="S36541" i="5" s="1"/>
  <c r="Q36542" i="5"/>
  <c r="S36542" i="5" s="1"/>
  <c r="Q36543" i="5"/>
  <c r="S36543" i="5" s="1"/>
  <c r="Q36544" i="5"/>
  <c r="S36544" i="5" s="1"/>
  <c r="Q36545" i="5"/>
  <c r="S36545" i="5" s="1"/>
  <c r="Q36546" i="5"/>
  <c r="S36546" i="5" s="1"/>
  <c r="Q36547" i="5"/>
  <c r="S36547" i="5" s="1"/>
  <c r="Q36548" i="5"/>
  <c r="S36548" i="5" s="1"/>
  <c r="Q36549" i="5"/>
  <c r="S36549" i="5" s="1"/>
  <c r="Q36550" i="5"/>
  <c r="S36550" i="5" s="1"/>
  <c r="Q36551" i="5"/>
  <c r="S36551" i="5" s="1"/>
  <c r="Q36552" i="5"/>
  <c r="S36552" i="5" s="1"/>
  <c r="Q36553" i="5"/>
  <c r="S36553" i="5" s="1"/>
  <c r="Q36554" i="5"/>
  <c r="S36554" i="5" s="1"/>
  <c r="Q36555" i="5"/>
  <c r="S36555" i="5" s="1"/>
  <c r="Q36556" i="5"/>
  <c r="S36556" i="5" s="1"/>
  <c r="Q36557" i="5"/>
  <c r="S36557" i="5" s="1"/>
  <c r="Q36558" i="5"/>
  <c r="S36558" i="5" s="1"/>
  <c r="Q36559" i="5"/>
  <c r="S36559" i="5" s="1"/>
  <c r="Q36560" i="5"/>
  <c r="S36560" i="5" s="1"/>
  <c r="Q36561" i="5"/>
  <c r="S36561" i="5" s="1"/>
  <c r="Q36562" i="5"/>
  <c r="S36562" i="5" s="1"/>
  <c r="Q36563" i="5"/>
  <c r="S36563" i="5" s="1"/>
  <c r="Q36564" i="5"/>
  <c r="S36564" i="5" s="1"/>
  <c r="Q36565" i="5"/>
  <c r="S36565" i="5" s="1"/>
  <c r="Q36566" i="5"/>
  <c r="S36566" i="5" s="1"/>
  <c r="Q36567" i="5"/>
  <c r="S36567" i="5" s="1"/>
  <c r="Q36568" i="5"/>
  <c r="S36568" i="5" s="1"/>
  <c r="Q36569" i="5"/>
  <c r="S36569" i="5" s="1"/>
  <c r="Q36570" i="5"/>
  <c r="S36570" i="5" s="1"/>
  <c r="Q36571" i="5"/>
  <c r="S36571" i="5" s="1"/>
  <c r="Q36572" i="5"/>
  <c r="S36572" i="5" s="1"/>
  <c r="Q36573" i="5"/>
  <c r="S36573" i="5" s="1"/>
  <c r="Q36574" i="5"/>
  <c r="S36574" i="5" s="1"/>
  <c r="Q36575" i="5"/>
  <c r="S36575" i="5" s="1"/>
  <c r="Q36576" i="5"/>
  <c r="S36576" i="5" s="1"/>
  <c r="Q36577" i="5"/>
  <c r="S36577" i="5" s="1"/>
  <c r="Q36578" i="5"/>
  <c r="S36578" i="5" s="1"/>
  <c r="Q36579" i="5"/>
  <c r="S36579" i="5" s="1"/>
  <c r="Q36580" i="5"/>
  <c r="S36580" i="5" s="1"/>
  <c r="Q36581" i="5"/>
  <c r="S36581" i="5" s="1"/>
  <c r="Q36582" i="5"/>
  <c r="S36582" i="5" s="1"/>
  <c r="Q36583" i="5"/>
  <c r="S36583" i="5" s="1"/>
  <c r="Q36584" i="5"/>
  <c r="S36584" i="5" s="1"/>
  <c r="Q36585" i="5"/>
  <c r="S36585" i="5" s="1"/>
  <c r="Q36586" i="5"/>
  <c r="S36586" i="5" s="1"/>
  <c r="Q36587" i="5"/>
  <c r="S36587" i="5" s="1"/>
  <c r="Q36588" i="5"/>
  <c r="S36588" i="5" s="1"/>
  <c r="Q36589" i="5"/>
  <c r="S36589" i="5" s="1"/>
  <c r="Q36590" i="5"/>
  <c r="S36590" i="5" s="1"/>
  <c r="Q36591" i="5"/>
  <c r="S36591" i="5" s="1"/>
  <c r="Q36592" i="5"/>
  <c r="S36592" i="5" s="1"/>
  <c r="Q36593" i="5"/>
  <c r="S36593" i="5" s="1"/>
  <c r="Q36594" i="5"/>
  <c r="S36594" i="5" s="1"/>
  <c r="Q36595" i="5"/>
  <c r="S36595" i="5" s="1"/>
  <c r="Q36596" i="5"/>
  <c r="S36596" i="5" s="1"/>
  <c r="Q36597" i="5"/>
  <c r="S36597" i="5" s="1"/>
  <c r="Q36598" i="5"/>
  <c r="S36598" i="5" s="1"/>
  <c r="Q36599" i="5"/>
  <c r="S36599" i="5" s="1"/>
  <c r="Q36600" i="5"/>
  <c r="S36600" i="5" s="1"/>
  <c r="Q36601" i="5"/>
  <c r="S36601" i="5" s="1"/>
  <c r="Q36602" i="5"/>
  <c r="S36602" i="5" s="1"/>
  <c r="Q36603" i="5"/>
  <c r="S36603" i="5" s="1"/>
  <c r="Q36604" i="5"/>
  <c r="S36604" i="5" s="1"/>
  <c r="Q36605" i="5"/>
  <c r="S36605" i="5" s="1"/>
  <c r="Q36606" i="5"/>
  <c r="S36606" i="5" s="1"/>
  <c r="Q36607" i="5"/>
  <c r="S36607" i="5" s="1"/>
  <c r="Q36608" i="5"/>
  <c r="S36608" i="5" s="1"/>
  <c r="Q36609" i="5"/>
  <c r="S36609" i="5" s="1"/>
  <c r="Q36610" i="5"/>
  <c r="S36610" i="5" s="1"/>
  <c r="Q36611" i="5"/>
  <c r="S36611" i="5" s="1"/>
  <c r="Q36612" i="5"/>
  <c r="S36612" i="5" s="1"/>
  <c r="Q36613" i="5"/>
  <c r="S36613" i="5" s="1"/>
  <c r="Q36614" i="5"/>
  <c r="S36614" i="5" s="1"/>
  <c r="Q36615" i="5"/>
  <c r="S36615" i="5" s="1"/>
  <c r="Q36616" i="5"/>
  <c r="S36616" i="5" s="1"/>
  <c r="Q36617" i="5"/>
  <c r="S36617" i="5" s="1"/>
  <c r="Q36618" i="5"/>
  <c r="S36618" i="5" s="1"/>
  <c r="Q36619" i="5"/>
  <c r="S36619" i="5" s="1"/>
  <c r="Q36620" i="5"/>
  <c r="S36620" i="5" s="1"/>
  <c r="Q36621" i="5"/>
  <c r="S36621" i="5" s="1"/>
  <c r="Q36622" i="5"/>
  <c r="S36622" i="5" s="1"/>
  <c r="Q36623" i="5"/>
  <c r="S36623" i="5" s="1"/>
  <c r="Q36624" i="5"/>
  <c r="S36624" i="5" s="1"/>
  <c r="Q36625" i="5"/>
  <c r="S36625" i="5" s="1"/>
  <c r="Q36626" i="5"/>
  <c r="S36626" i="5" s="1"/>
  <c r="Q36627" i="5"/>
  <c r="S36627" i="5" s="1"/>
  <c r="Q36628" i="5"/>
  <c r="S36628" i="5" s="1"/>
  <c r="Q36629" i="5"/>
  <c r="S36629" i="5" s="1"/>
  <c r="Q36630" i="5"/>
  <c r="S36630" i="5" s="1"/>
  <c r="Q36631" i="5"/>
  <c r="S36631" i="5" s="1"/>
  <c r="Q36632" i="5"/>
  <c r="S36632" i="5" s="1"/>
  <c r="Q36633" i="5"/>
  <c r="S36633" i="5" s="1"/>
  <c r="Q36634" i="5"/>
  <c r="S36634" i="5" s="1"/>
  <c r="Q36635" i="5"/>
  <c r="S36635" i="5" s="1"/>
  <c r="Q36636" i="5"/>
  <c r="S36636" i="5" s="1"/>
  <c r="Q36637" i="5"/>
  <c r="S36637" i="5" s="1"/>
  <c r="Q36638" i="5"/>
  <c r="S36638" i="5" s="1"/>
  <c r="Q36639" i="5"/>
  <c r="S36639" i="5" s="1"/>
  <c r="Q36640" i="5"/>
  <c r="S36640" i="5" s="1"/>
  <c r="Q36641" i="5"/>
  <c r="S36641" i="5" s="1"/>
  <c r="Q36642" i="5"/>
  <c r="S36642" i="5" s="1"/>
  <c r="Q36643" i="5"/>
  <c r="S36643" i="5" s="1"/>
  <c r="Q36644" i="5"/>
  <c r="S36644" i="5" s="1"/>
  <c r="Q36645" i="5"/>
  <c r="S36645" i="5" s="1"/>
  <c r="Q36646" i="5"/>
  <c r="S36646" i="5" s="1"/>
  <c r="Q36647" i="5"/>
  <c r="S36647" i="5" s="1"/>
  <c r="Q36648" i="5"/>
  <c r="S36648" i="5" s="1"/>
  <c r="Q36649" i="5"/>
  <c r="S36649" i="5" s="1"/>
  <c r="Q36650" i="5"/>
  <c r="S36650" i="5" s="1"/>
  <c r="Q36651" i="5"/>
  <c r="S36651" i="5" s="1"/>
  <c r="Q36652" i="5"/>
  <c r="S36652" i="5" s="1"/>
  <c r="Q36653" i="5"/>
  <c r="S36653" i="5" s="1"/>
  <c r="Q36654" i="5"/>
  <c r="S36654" i="5" s="1"/>
  <c r="Q36655" i="5"/>
  <c r="S36655" i="5" s="1"/>
  <c r="Q36656" i="5"/>
  <c r="S36656" i="5" s="1"/>
  <c r="Q36657" i="5"/>
  <c r="S36657" i="5" s="1"/>
  <c r="Q36658" i="5"/>
  <c r="S36658" i="5" s="1"/>
  <c r="Q36659" i="5"/>
  <c r="S36659" i="5" s="1"/>
  <c r="Q36660" i="5"/>
  <c r="S36660" i="5" s="1"/>
  <c r="Q36661" i="5"/>
  <c r="S36661" i="5" s="1"/>
  <c r="Q36662" i="5"/>
  <c r="S36662" i="5" s="1"/>
  <c r="Q36663" i="5"/>
  <c r="S36663" i="5" s="1"/>
  <c r="Q36664" i="5"/>
  <c r="S36664" i="5" s="1"/>
  <c r="Q36665" i="5"/>
  <c r="S36665" i="5" s="1"/>
  <c r="Q36666" i="5"/>
  <c r="S36666" i="5" s="1"/>
  <c r="Q36667" i="5"/>
  <c r="S36667" i="5" s="1"/>
  <c r="Q36668" i="5"/>
  <c r="S36668" i="5" s="1"/>
  <c r="Q36669" i="5"/>
  <c r="S36669" i="5" s="1"/>
  <c r="Q36670" i="5"/>
  <c r="S36670" i="5" s="1"/>
  <c r="Q36671" i="5"/>
  <c r="S36671" i="5" s="1"/>
  <c r="Q36672" i="5"/>
  <c r="S36672" i="5" s="1"/>
  <c r="Q36673" i="5"/>
  <c r="S36673" i="5" s="1"/>
  <c r="Q36674" i="5"/>
  <c r="S36674" i="5" s="1"/>
  <c r="Q36675" i="5"/>
  <c r="S36675" i="5" s="1"/>
  <c r="Q36676" i="5"/>
  <c r="S36676" i="5" s="1"/>
  <c r="Q36677" i="5"/>
  <c r="S36677" i="5" s="1"/>
  <c r="Q36678" i="5"/>
  <c r="S36678" i="5" s="1"/>
  <c r="Q36679" i="5"/>
  <c r="S36679" i="5" s="1"/>
  <c r="Q36680" i="5"/>
  <c r="S36680" i="5" s="1"/>
  <c r="Q36681" i="5"/>
  <c r="S36681" i="5" s="1"/>
  <c r="Q36682" i="5"/>
  <c r="S36682" i="5" s="1"/>
  <c r="Q36683" i="5"/>
  <c r="S36683" i="5" s="1"/>
  <c r="Q36684" i="5"/>
  <c r="S36684" i="5" s="1"/>
  <c r="Q36685" i="5"/>
  <c r="S36685" i="5" s="1"/>
  <c r="Q36686" i="5"/>
  <c r="S36686" i="5" s="1"/>
  <c r="Q36687" i="5"/>
  <c r="S36687" i="5" s="1"/>
  <c r="Q36688" i="5"/>
  <c r="S36688" i="5" s="1"/>
  <c r="Q36689" i="5"/>
  <c r="S36689" i="5" s="1"/>
  <c r="Q36690" i="5"/>
  <c r="S36690" i="5" s="1"/>
  <c r="Q36691" i="5"/>
  <c r="S36691" i="5" s="1"/>
  <c r="Q36692" i="5"/>
  <c r="S36692" i="5" s="1"/>
  <c r="Q36693" i="5"/>
  <c r="S36693" i="5" s="1"/>
  <c r="Q36694" i="5"/>
  <c r="S36694" i="5" s="1"/>
  <c r="Q36695" i="5"/>
  <c r="S36695" i="5" s="1"/>
  <c r="Q36696" i="5"/>
  <c r="S36696" i="5" s="1"/>
  <c r="Q36697" i="5"/>
  <c r="S36697" i="5" s="1"/>
  <c r="Q36698" i="5"/>
  <c r="S36698" i="5" s="1"/>
  <c r="Q36699" i="5"/>
  <c r="S36699" i="5" s="1"/>
  <c r="Q36700" i="5"/>
  <c r="S36700" i="5" s="1"/>
  <c r="Q36701" i="5"/>
  <c r="S36701" i="5" s="1"/>
  <c r="Q36702" i="5"/>
  <c r="S36702" i="5" s="1"/>
  <c r="Q36703" i="5"/>
  <c r="S36703" i="5" s="1"/>
  <c r="Q36704" i="5"/>
  <c r="S36704" i="5" s="1"/>
  <c r="Q36705" i="5"/>
  <c r="S36705" i="5" s="1"/>
  <c r="Q36706" i="5"/>
  <c r="S36706" i="5" s="1"/>
  <c r="Q36707" i="5"/>
  <c r="S36707" i="5" s="1"/>
  <c r="Q36708" i="5"/>
  <c r="S36708" i="5" s="1"/>
  <c r="Q36709" i="5"/>
  <c r="S36709" i="5" s="1"/>
  <c r="Q36710" i="5"/>
  <c r="S36710" i="5" s="1"/>
  <c r="Q36711" i="5"/>
  <c r="S36711" i="5" s="1"/>
  <c r="Q36712" i="5"/>
  <c r="S36712" i="5" s="1"/>
  <c r="Q36713" i="5"/>
  <c r="S36713" i="5" s="1"/>
  <c r="Q36714" i="5"/>
  <c r="S36714" i="5" s="1"/>
  <c r="Q36715" i="5"/>
  <c r="S36715" i="5" s="1"/>
  <c r="Q36716" i="5"/>
  <c r="S36716" i="5" s="1"/>
  <c r="Q36717" i="5"/>
  <c r="S36717" i="5" s="1"/>
  <c r="Q36718" i="5"/>
  <c r="S36718" i="5" s="1"/>
  <c r="Q36719" i="5"/>
  <c r="S36719" i="5" s="1"/>
  <c r="Q36720" i="5"/>
  <c r="S36720" i="5" s="1"/>
  <c r="Q36721" i="5"/>
  <c r="S36721" i="5" s="1"/>
  <c r="Q36722" i="5"/>
  <c r="S36722" i="5" s="1"/>
  <c r="Q36723" i="5"/>
  <c r="S36723" i="5" s="1"/>
  <c r="Q36724" i="5"/>
  <c r="S36724" i="5" s="1"/>
  <c r="Q36725" i="5"/>
  <c r="S36725" i="5" s="1"/>
  <c r="Q36726" i="5"/>
  <c r="S36726" i="5" s="1"/>
  <c r="Q36727" i="5"/>
  <c r="S36727" i="5" s="1"/>
  <c r="Q36728" i="5"/>
  <c r="S36728" i="5" s="1"/>
  <c r="Q36729" i="5"/>
  <c r="S36729" i="5" s="1"/>
  <c r="Q36730" i="5"/>
  <c r="S36730" i="5" s="1"/>
  <c r="Q36731" i="5"/>
  <c r="S36731" i="5" s="1"/>
  <c r="Q36732" i="5"/>
  <c r="S36732" i="5" s="1"/>
  <c r="Q36733" i="5"/>
  <c r="S36733" i="5" s="1"/>
  <c r="Q36734" i="5"/>
  <c r="S36734" i="5" s="1"/>
  <c r="Q36735" i="5"/>
  <c r="S36735" i="5" s="1"/>
  <c r="Q36736" i="5"/>
  <c r="S36736" i="5" s="1"/>
  <c r="Q36737" i="5"/>
  <c r="S36737" i="5" s="1"/>
  <c r="Q36738" i="5"/>
  <c r="S36738" i="5" s="1"/>
  <c r="Q36739" i="5"/>
  <c r="S36739" i="5" s="1"/>
  <c r="Q36740" i="5"/>
  <c r="S36740" i="5" s="1"/>
  <c r="Q36741" i="5"/>
  <c r="S36741" i="5" s="1"/>
  <c r="Q36742" i="5"/>
  <c r="S36742" i="5" s="1"/>
  <c r="Q36743" i="5"/>
  <c r="S36743" i="5" s="1"/>
  <c r="Q36744" i="5"/>
  <c r="S36744" i="5" s="1"/>
  <c r="Q36745" i="5"/>
  <c r="S36745" i="5" s="1"/>
  <c r="Q36746" i="5"/>
  <c r="S36746" i="5" s="1"/>
  <c r="Q36747" i="5"/>
  <c r="S36747" i="5" s="1"/>
  <c r="Q36748" i="5"/>
  <c r="S36748" i="5" s="1"/>
  <c r="Q36749" i="5"/>
  <c r="S36749" i="5" s="1"/>
  <c r="Q36750" i="5"/>
  <c r="S36750" i="5" s="1"/>
  <c r="Q36751" i="5"/>
  <c r="S36751" i="5" s="1"/>
  <c r="Q36752" i="5"/>
  <c r="S36752" i="5" s="1"/>
  <c r="Q36753" i="5"/>
  <c r="S36753" i="5" s="1"/>
  <c r="Q36754" i="5"/>
  <c r="S36754" i="5" s="1"/>
  <c r="Q36755" i="5"/>
  <c r="S36755" i="5" s="1"/>
  <c r="Q36756" i="5"/>
  <c r="S36756" i="5" s="1"/>
  <c r="Q36757" i="5"/>
  <c r="S36757" i="5" s="1"/>
  <c r="Q36758" i="5"/>
  <c r="S36758" i="5" s="1"/>
  <c r="Q36759" i="5"/>
  <c r="S36759" i="5" s="1"/>
  <c r="Q36760" i="5"/>
  <c r="S36760" i="5" s="1"/>
  <c r="Q36761" i="5"/>
  <c r="S36761" i="5" s="1"/>
  <c r="Q36762" i="5"/>
  <c r="S36762" i="5" s="1"/>
  <c r="Q36763" i="5"/>
  <c r="S36763" i="5" s="1"/>
  <c r="Q36764" i="5"/>
  <c r="S36764" i="5" s="1"/>
  <c r="Q36765" i="5"/>
  <c r="S36765" i="5" s="1"/>
  <c r="Q36766" i="5"/>
  <c r="S36766" i="5" s="1"/>
  <c r="Q36767" i="5"/>
  <c r="S36767" i="5" s="1"/>
  <c r="Q36768" i="5"/>
  <c r="S36768" i="5" s="1"/>
  <c r="Q36769" i="5"/>
  <c r="S36769" i="5" s="1"/>
  <c r="Q36770" i="5"/>
  <c r="S36770" i="5" s="1"/>
  <c r="Q36771" i="5"/>
  <c r="S36771" i="5" s="1"/>
  <c r="Q36772" i="5"/>
  <c r="S36772" i="5" s="1"/>
  <c r="Q36773" i="5"/>
  <c r="S36773" i="5" s="1"/>
  <c r="Q36774" i="5"/>
  <c r="S36774" i="5" s="1"/>
  <c r="Q36775" i="5"/>
  <c r="S36775" i="5" s="1"/>
  <c r="Q36776" i="5"/>
  <c r="S36776" i="5" s="1"/>
  <c r="Q36777" i="5"/>
  <c r="S36777" i="5" s="1"/>
  <c r="Q36778" i="5"/>
  <c r="S36778" i="5" s="1"/>
  <c r="Q36779" i="5"/>
  <c r="S36779" i="5" s="1"/>
  <c r="Q36780" i="5"/>
  <c r="S36780" i="5" s="1"/>
  <c r="Q36781" i="5"/>
  <c r="S36781" i="5" s="1"/>
  <c r="Q36782" i="5"/>
  <c r="S36782" i="5" s="1"/>
  <c r="Q36783" i="5"/>
  <c r="S36783" i="5" s="1"/>
  <c r="Q36784" i="5"/>
  <c r="S36784" i="5" s="1"/>
  <c r="Q36785" i="5"/>
  <c r="S36785" i="5" s="1"/>
  <c r="Q36786" i="5"/>
  <c r="S36786" i="5" s="1"/>
  <c r="Q36787" i="5"/>
  <c r="S36787" i="5" s="1"/>
  <c r="Q36788" i="5"/>
  <c r="S36788" i="5" s="1"/>
  <c r="Q36789" i="5"/>
  <c r="S36789" i="5" s="1"/>
  <c r="Q36790" i="5"/>
  <c r="S36790" i="5" s="1"/>
  <c r="Q36791" i="5"/>
  <c r="S36791" i="5" s="1"/>
  <c r="Q36792" i="5"/>
  <c r="S36792" i="5" s="1"/>
  <c r="Q36793" i="5"/>
  <c r="S36793" i="5" s="1"/>
  <c r="Q36794" i="5"/>
  <c r="S36794" i="5" s="1"/>
  <c r="Q36795" i="5"/>
  <c r="S36795" i="5" s="1"/>
  <c r="Q36796" i="5"/>
  <c r="S36796" i="5" s="1"/>
  <c r="Q36797" i="5"/>
  <c r="S36797" i="5" s="1"/>
  <c r="Q36798" i="5"/>
  <c r="S36798" i="5" s="1"/>
  <c r="Q36799" i="5"/>
  <c r="S36799" i="5" s="1"/>
  <c r="Q36800" i="5"/>
  <c r="S36800" i="5" s="1"/>
  <c r="Q36801" i="5"/>
  <c r="S36801" i="5" s="1"/>
  <c r="Q36802" i="5"/>
  <c r="S36802" i="5" s="1"/>
  <c r="Q36803" i="5"/>
  <c r="S36803" i="5" s="1"/>
  <c r="Q36804" i="5"/>
  <c r="S36804" i="5" s="1"/>
  <c r="Q36805" i="5"/>
  <c r="S36805" i="5" s="1"/>
  <c r="Q36806" i="5"/>
  <c r="S36806" i="5" s="1"/>
  <c r="Q36807" i="5"/>
  <c r="S36807" i="5" s="1"/>
  <c r="Q36808" i="5"/>
  <c r="S36808" i="5" s="1"/>
  <c r="Q36809" i="5"/>
  <c r="S36809" i="5" s="1"/>
  <c r="Q36810" i="5"/>
  <c r="S36810" i="5" s="1"/>
  <c r="Q36811" i="5"/>
  <c r="S36811" i="5" s="1"/>
  <c r="Q36812" i="5"/>
  <c r="S36812" i="5" s="1"/>
  <c r="Q36813" i="5"/>
  <c r="S36813" i="5" s="1"/>
  <c r="Q36814" i="5"/>
  <c r="S36814" i="5" s="1"/>
  <c r="Q36815" i="5"/>
  <c r="S36815" i="5" s="1"/>
  <c r="Q36816" i="5"/>
  <c r="S36816" i="5" s="1"/>
  <c r="Q36817" i="5"/>
  <c r="S36817" i="5" s="1"/>
  <c r="Q36818" i="5"/>
  <c r="S36818" i="5" s="1"/>
  <c r="Q36819" i="5"/>
  <c r="S36819" i="5" s="1"/>
  <c r="Q36820" i="5"/>
  <c r="S36820" i="5" s="1"/>
  <c r="Q36821" i="5"/>
  <c r="S36821" i="5" s="1"/>
  <c r="Q36822" i="5"/>
  <c r="S36822" i="5" s="1"/>
  <c r="Q36823" i="5"/>
  <c r="S36823" i="5" s="1"/>
  <c r="Q36824" i="5"/>
  <c r="S36824" i="5" s="1"/>
  <c r="Q36825" i="5"/>
  <c r="S36825" i="5" s="1"/>
  <c r="Q36826" i="5"/>
  <c r="S36826" i="5" s="1"/>
  <c r="Q36827" i="5"/>
  <c r="S36827" i="5" s="1"/>
  <c r="Q36828" i="5"/>
  <c r="S36828" i="5" s="1"/>
  <c r="Q36829" i="5"/>
  <c r="S36829" i="5" s="1"/>
  <c r="Q36830" i="5"/>
  <c r="S36830" i="5" s="1"/>
  <c r="Q36831" i="5"/>
  <c r="S36831" i="5" s="1"/>
  <c r="Q36832" i="5"/>
  <c r="S36832" i="5" s="1"/>
  <c r="Q36833" i="5"/>
  <c r="S36833" i="5" s="1"/>
  <c r="Q36834" i="5"/>
  <c r="S36834" i="5" s="1"/>
  <c r="Q36835" i="5"/>
  <c r="S36835" i="5" s="1"/>
  <c r="Q36836" i="5"/>
  <c r="S36836" i="5" s="1"/>
  <c r="Q36837" i="5"/>
  <c r="S36837" i="5" s="1"/>
  <c r="Q36838" i="5"/>
  <c r="S36838" i="5" s="1"/>
  <c r="Q36839" i="5"/>
  <c r="S36839" i="5" s="1"/>
  <c r="Q36840" i="5"/>
  <c r="S36840" i="5" s="1"/>
  <c r="Q36841" i="5"/>
  <c r="S36841" i="5" s="1"/>
  <c r="Q36842" i="5"/>
  <c r="S36842" i="5" s="1"/>
  <c r="Q36843" i="5"/>
  <c r="S36843" i="5" s="1"/>
  <c r="Q36844" i="5"/>
  <c r="S36844" i="5" s="1"/>
  <c r="Q36845" i="5"/>
  <c r="S36845" i="5" s="1"/>
  <c r="Q36846" i="5"/>
  <c r="S36846" i="5" s="1"/>
  <c r="Q36847" i="5"/>
  <c r="S36847" i="5" s="1"/>
  <c r="Q36848" i="5"/>
  <c r="S36848" i="5" s="1"/>
  <c r="Q36849" i="5"/>
  <c r="S36849" i="5" s="1"/>
  <c r="Q36850" i="5"/>
  <c r="S36850" i="5" s="1"/>
  <c r="Q36851" i="5"/>
  <c r="S36851" i="5" s="1"/>
  <c r="Q36852" i="5"/>
  <c r="S36852" i="5" s="1"/>
  <c r="Q36853" i="5"/>
  <c r="S36853" i="5" s="1"/>
  <c r="Q36854" i="5"/>
  <c r="S36854" i="5" s="1"/>
  <c r="Q36855" i="5"/>
  <c r="S36855" i="5" s="1"/>
  <c r="Q36856" i="5"/>
  <c r="S36856" i="5" s="1"/>
  <c r="Q36857" i="5"/>
  <c r="S36857" i="5" s="1"/>
  <c r="Q36858" i="5"/>
  <c r="S36858" i="5" s="1"/>
  <c r="Q36859" i="5"/>
  <c r="S36859" i="5" s="1"/>
  <c r="Q36860" i="5"/>
  <c r="S36860" i="5" s="1"/>
  <c r="Q36861" i="5"/>
  <c r="S36861" i="5" s="1"/>
  <c r="Q36862" i="5"/>
  <c r="S36862" i="5" s="1"/>
  <c r="Q36863" i="5"/>
  <c r="S36863" i="5" s="1"/>
  <c r="Q36864" i="5"/>
  <c r="S36864" i="5" s="1"/>
  <c r="Q36865" i="5"/>
  <c r="S36865" i="5" s="1"/>
  <c r="Q36866" i="5"/>
  <c r="S36866" i="5" s="1"/>
  <c r="Q36867" i="5"/>
  <c r="S36867" i="5" s="1"/>
  <c r="Q36868" i="5"/>
  <c r="S36868" i="5" s="1"/>
  <c r="Q36869" i="5"/>
  <c r="S36869" i="5" s="1"/>
  <c r="Q36870" i="5"/>
  <c r="S36870" i="5" s="1"/>
  <c r="Q36871" i="5"/>
  <c r="S36871" i="5" s="1"/>
  <c r="Q36872" i="5"/>
  <c r="S36872" i="5" s="1"/>
  <c r="Q36873" i="5"/>
  <c r="S36873" i="5" s="1"/>
  <c r="Q36874" i="5"/>
  <c r="S36874" i="5" s="1"/>
  <c r="Q36875" i="5"/>
  <c r="S36875" i="5" s="1"/>
  <c r="Q36876" i="5"/>
  <c r="S36876" i="5" s="1"/>
  <c r="Q36877" i="5"/>
  <c r="S36877" i="5" s="1"/>
  <c r="Q36878" i="5"/>
  <c r="S36878" i="5" s="1"/>
  <c r="Q36879" i="5"/>
  <c r="S36879" i="5" s="1"/>
  <c r="Q36880" i="5"/>
  <c r="S36880" i="5" s="1"/>
  <c r="Q36881" i="5"/>
  <c r="S36881" i="5" s="1"/>
  <c r="Q36882" i="5"/>
  <c r="S36882" i="5" s="1"/>
  <c r="Q36883" i="5"/>
  <c r="S36883" i="5" s="1"/>
  <c r="Q36884" i="5"/>
  <c r="S36884" i="5" s="1"/>
  <c r="Q36885" i="5"/>
  <c r="S36885" i="5" s="1"/>
  <c r="Q36886" i="5"/>
  <c r="S36886" i="5" s="1"/>
  <c r="Q36887" i="5"/>
  <c r="S36887" i="5" s="1"/>
  <c r="Q36888" i="5"/>
  <c r="S36888" i="5" s="1"/>
  <c r="Q36889" i="5"/>
  <c r="S36889" i="5" s="1"/>
  <c r="Q36890" i="5"/>
  <c r="S36890" i="5" s="1"/>
  <c r="Q36891" i="5"/>
  <c r="S36891" i="5" s="1"/>
  <c r="Q36892" i="5"/>
  <c r="S36892" i="5" s="1"/>
  <c r="Q36893" i="5"/>
  <c r="S36893" i="5" s="1"/>
  <c r="Q36894" i="5"/>
  <c r="S36894" i="5" s="1"/>
  <c r="Q36895" i="5"/>
  <c r="S36895" i="5" s="1"/>
  <c r="Q36896" i="5"/>
  <c r="S36896" i="5" s="1"/>
  <c r="Q36897" i="5"/>
  <c r="S36897" i="5" s="1"/>
  <c r="Q36898" i="5"/>
  <c r="S36898" i="5" s="1"/>
  <c r="Q36899" i="5"/>
  <c r="S36899" i="5" s="1"/>
  <c r="Q36900" i="5"/>
  <c r="S36900" i="5" s="1"/>
  <c r="Q36901" i="5"/>
  <c r="S36901" i="5" s="1"/>
  <c r="Q36902" i="5"/>
  <c r="S36902" i="5" s="1"/>
  <c r="Q36903" i="5"/>
  <c r="S36903" i="5" s="1"/>
  <c r="Q36904" i="5"/>
  <c r="S36904" i="5" s="1"/>
  <c r="Q36905" i="5"/>
  <c r="S36905" i="5" s="1"/>
  <c r="Q36906" i="5"/>
  <c r="S36906" i="5" s="1"/>
  <c r="Q36907" i="5"/>
  <c r="S36907" i="5" s="1"/>
  <c r="Q36908" i="5"/>
  <c r="S36908" i="5" s="1"/>
  <c r="Q36909" i="5"/>
  <c r="S36909" i="5" s="1"/>
  <c r="Q36910" i="5"/>
  <c r="S36910" i="5" s="1"/>
  <c r="Q36911" i="5"/>
  <c r="S36911" i="5" s="1"/>
  <c r="Q36912" i="5"/>
  <c r="S36912" i="5" s="1"/>
  <c r="Q36913" i="5"/>
  <c r="S36913" i="5" s="1"/>
  <c r="Q36914" i="5"/>
  <c r="S36914" i="5" s="1"/>
  <c r="Q36915" i="5"/>
  <c r="S36915" i="5" s="1"/>
  <c r="Q36916" i="5"/>
  <c r="S36916" i="5" s="1"/>
  <c r="Q36917" i="5"/>
  <c r="S36917" i="5" s="1"/>
  <c r="Q36918" i="5"/>
  <c r="S36918" i="5" s="1"/>
  <c r="Q36919" i="5"/>
  <c r="S36919" i="5" s="1"/>
  <c r="Q36920" i="5"/>
  <c r="S36920" i="5" s="1"/>
  <c r="Q36921" i="5"/>
  <c r="S36921" i="5" s="1"/>
  <c r="Q36922" i="5"/>
  <c r="S36922" i="5" s="1"/>
  <c r="Q36923" i="5"/>
  <c r="S36923" i="5" s="1"/>
  <c r="Q36924" i="5"/>
  <c r="S36924" i="5" s="1"/>
  <c r="Q36925" i="5"/>
  <c r="S36925" i="5" s="1"/>
  <c r="Q36926" i="5"/>
  <c r="S36926" i="5" s="1"/>
  <c r="Q36927" i="5"/>
  <c r="S36927" i="5" s="1"/>
  <c r="Q36928" i="5"/>
  <c r="S36928" i="5" s="1"/>
  <c r="Q36929" i="5"/>
  <c r="S36929" i="5" s="1"/>
  <c r="Q36930" i="5"/>
  <c r="S36930" i="5" s="1"/>
  <c r="Q36931" i="5"/>
  <c r="S36931" i="5" s="1"/>
  <c r="Q36932" i="5"/>
  <c r="S36932" i="5" s="1"/>
  <c r="Q36933" i="5"/>
  <c r="S36933" i="5" s="1"/>
  <c r="Q36934" i="5"/>
  <c r="S36934" i="5" s="1"/>
  <c r="Q36935" i="5"/>
  <c r="S36935" i="5" s="1"/>
  <c r="Q36936" i="5"/>
  <c r="S36936" i="5" s="1"/>
  <c r="Q36937" i="5"/>
  <c r="S36937" i="5" s="1"/>
  <c r="Q36938" i="5"/>
  <c r="S36938" i="5" s="1"/>
  <c r="Q36939" i="5"/>
  <c r="S36939" i="5" s="1"/>
  <c r="Q36940" i="5"/>
  <c r="S36940" i="5" s="1"/>
  <c r="Q36941" i="5"/>
  <c r="S36941" i="5" s="1"/>
  <c r="Q36942" i="5"/>
  <c r="S36942" i="5" s="1"/>
  <c r="Q36943" i="5"/>
  <c r="S36943" i="5" s="1"/>
  <c r="Q36944" i="5"/>
  <c r="S36944" i="5" s="1"/>
  <c r="Q36945" i="5"/>
  <c r="S36945" i="5" s="1"/>
  <c r="Q36946" i="5"/>
  <c r="S36946" i="5" s="1"/>
  <c r="Q36947" i="5"/>
  <c r="S36947" i="5" s="1"/>
  <c r="Q36948" i="5"/>
  <c r="S36948" i="5" s="1"/>
  <c r="Q36949" i="5"/>
  <c r="S36949" i="5" s="1"/>
  <c r="Q36950" i="5"/>
  <c r="S36950" i="5" s="1"/>
  <c r="Q36951" i="5"/>
  <c r="S36951" i="5" s="1"/>
  <c r="Q36952" i="5"/>
  <c r="S36952" i="5" s="1"/>
  <c r="Q36953" i="5"/>
  <c r="S36953" i="5" s="1"/>
  <c r="Q36954" i="5"/>
  <c r="S36954" i="5" s="1"/>
  <c r="Q36955" i="5"/>
  <c r="S36955" i="5" s="1"/>
  <c r="Q36956" i="5"/>
  <c r="S36956" i="5" s="1"/>
  <c r="Q36957" i="5"/>
  <c r="S36957" i="5" s="1"/>
  <c r="Q36958" i="5"/>
  <c r="S36958" i="5" s="1"/>
  <c r="Q36959" i="5"/>
  <c r="S36959" i="5" s="1"/>
  <c r="Q36960" i="5"/>
  <c r="S36960" i="5" s="1"/>
  <c r="Q36961" i="5"/>
  <c r="S36961" i="5" s="1"/>
  <c r="Q36962" i="5"/>
  <c r="S36962" i="5" s="1"/>
  <c r="Q36963" i="5"/>
  <c r="S36963" i="5" s="1"/>
  <c r="Q36964" i="5"/>
  <c r="S36964" i="5" s="1"/>
  <c r="Q36965" i="5"/>
  <c r="S36965" i="5" s="1"/>
  <c r="Q36966" i="5"/>
  <c r="S36966" i="5" s="1"/>
  <c r="Q36967" i="5"/>
  <c r="S36967" i="5" s="1"/>
  <c r="Q36968" i="5"/>
  <c r="S36968" i="5" s="1"/>
  <c r="Q36969" i="5"/>
  <c r="S36969" i="5" s="1"/>
  <c r="Q36970" i="5"/>
  <c r="S36970" i="5" s="1"/>
  <c r="Q36971" i="5"/>
  <c r="S36971" i="5" s="1"/>
  <c r="Q36972" i="5"/>
  <c r="S36972" i="5" s="1"/>
  <c r="Q36973" i="5"/>
  <c r="S36973" i="5" s="1"/>
  <c r="Q36974" i="5"/>
  <c r="S36974" i="5" s="1"/>
  <c r="Q36975" i="5"/>
  <c r="S36975" i="5" s="1"/>
  <c r="Q36976" i="5"/>
  <c r="S36976" i="5" s="1"/>
  <c r="Q36977" i="5"/>
  <c r="S36977" i="5" s="1"/>
  <c r="Q36978" i="5"/>
  <c r="S36978" i="5" s="1"/>
  <c r="Q36979" i="5"/>
  <c r="S36979" i="5" s="1"/>
  <c r="Q36980" i="5"/>
  <c r="S36980" i="5" s="1"/>
  <c r="Q36981" i="5"/>
  <c r="S36981" i="5" s="1"/>
  <c r="Q36982" i="5"/>
  <c r="S36982" i="5" s="1"/>
  <c r="Q36983" i="5"/>
  <c r="S36983" i="5" s="1"/>
  <c r="Q36984" i="5"/>
  <c r="S36984" i="5" s="1"/>
  <c r="Q36985" i="5"/>
  <c r="S36985" i="5" s="1"/>
  <c r="Q36986" i="5"/>
  <c r="S36986" i="5" s="1"/>
  <c r="Q36987" i="5"/>
  <c r="S36987" i="5" s="1"/>
  <c r="Q36988" i="5"/>
  <c r="S36988" i="5" s="1"/>
  <c r="Q36989" i="5"/>
  <c r="S36989" i="5" s="1"/>
  <c r="Q36990" i="5"/>
  <c r="S36990" i="5" s="1"/>
  <c r="Q36991" i="5"/>
  <c r="S36991" i="5" s="1"/>
  <c r="Q36992" i="5"/>
  <c r="S36992" i="5" s="1"/>
  <c r="Q36993" i="5"/>
  <c r="S36993" i="5" s="1"/>
  <c r="Q36994" i="5"/>
  <c r="S36994" i="5" s="1"/>
  <c r="Q36995" i="5"/>
  <c r="S36995" i="5" s="1"/>
  <c r="Q36996" i="5"/>
  <c r="S36996" i="5" s="1"/>
  <c r="Q36997" i="5"/>
  <c r="S36997" i="5" s="1"/>
  <c r="Q36998" i="5"/>
  <c r="S36998" i="5" s="1"/>
  <c r="Q36999" i="5"/>
  <c r="S36999" i="5" s="1"/>
  <c r="Q37000" i="5"/>
  <c r="S37000" i="5" s="1"/>
  <c r="Q37001" i="5"/>
  <c r="S37001" i="5" s="1"/>
  <c r="Q37002" i="5"/>
  <c r="S37002" i="5" s="1"/>
  <c r="Q37003" i="5"/>
  <c r="S37003" i="5" s="1"/>
  <c r="Q37004" i="5"/>
  <c r="S37004" i="5" s="1"/>
  <c r="Q37005" i="5"/>
  <c r="S37005" i="5" s="1"/>
  <c r="Q37006" i="5"/>
  <c r="S37006" i="5" s="1"/>
  <c r="Q37007" i="5"/>
  <c r="S37007" i="5" s="1"/>
  <c r="Q37008" i="5"/>
  <c r="S37008" i="5" s="1"/>
  <c r="Q37009" i="5"/>
  <c r="S37009" i="5" s="1"/>
  <c r="Q37010" i="5"/>
  <c r="S37010" i="5" s="1"/>
  <c r="Q37011" i="5"/>
  <c r="S37011" i="5" s="1"/>
  <c r="Q37012" i="5"/>
  <c r="S37012" i="5" s="1"/>
  <c r="Q37013" i="5"/>
  <c r="S37013" i="5" s="1"/>
  <c r="Q37014" i="5"/>
  <c r="S37014" i="5" s="1"/>
  <c r="Q37015" i="5"/>
  <c r="S37015" i="5" s="1"/>
  <c r="Q37016" i="5"/>
  <c r="S37016" i="5" s="1"/>
  <c r="Q37017" i="5"/>
  <c r="S37017" i="5" s="1"/>
  <c r="Q37018" i="5"/>
  <c r="S37018" i="5" s="1"/>
  <c r="Q37019" i="5"/>
  <c r="S37019" i="5" s="1"/>
  <c r="Q37020" i="5"/>
  <c r="S37020" i="5" s="1"/>
  <c r="Q37021" i="5"/>
  <c r="S37021" i="5" s="1"/>
  <c r="Q37022" i="5"/>
  <c r="S37022" i="5" s="1"/>
  <c r="Q37023" i="5"/>
  <c r="S37023" i="5" s="1"/>
  <c r="Q37024" i="5"/>
  <c r="S37024" i="5" s="1"/>
  <c r="Q37025" i="5"/>
  <c r="S37025" i="5" s="1"/>
  <c r="Q37026" i="5"/>
  <c r="S37026" i="5" s="1"/>
  <c r="Q37027" i="5"/>
  <c r="S37027" i="5" s="1"/>
  <c r="Q37028" i="5"/>
  <c r="S37028" i="5" s="1"/>
  <c r="Q37029" i="5"/>
  <c r="S37029" i="5" s="1"/>
  <c r="Q37030" i="5"/>
  <c r="S37030" i="5" s="1"/>
  <c r="Q37031" i="5"/>
  <c r="S37031" i="5" s="1"/>
  <c r="Q37032" i="5"/>
  <c r="S37032" i="5" s="1"/>
  <c r="Q37033" i="5"/>
  <c r="S37033" i="5" s="1"/>
  <c r="Q37034" i="5"/>
  <c r="S37034" i="5" s="1"/>
  <c r="Q37035" i="5"/>
  <c r="S37035" i="5" s="1"/>
  <c r="Q37036" i="5"/>
  <c r="S37036" i="5" s="1"/>
  <c r="Q37037" i="5"/>
  <c r="S37037" i="5" s="1"/>
  <c r="Q37038" i="5"/>
  <c r="S37038" i="5" s="1"/>
  <c r="Q37039" i="5"/>
  <c r="S37039" i="5" s="1"/>
  <c r="Q37040" i="5"/>
  <c r="S37040" i="5" s="1"/>
  <c r="Q37041" i="5"/>
  <c r="S37041" i="5" s="1"/>
  <c r="Q37042" i="5"/>
  <c r="S37042" i="5" s="1"/>
  <c r="Q37043" i="5"/>
  <c r="S37043" i="5" s="1"/>
  <c r="Q37044" i="5"/>
  <c r="S37044" i="5" s="1"/>
  <c r="Q37045" i="5"/>
  <c r="S37045" i="5" s="1"/>
  <c r="Q37046" i="5"/>
  <c r="S37046" i="5" s="1"/>
  <c r="Q37047" i="5"/>
  <c r="S37047" i="5" s="1"/>
  <c r="Q37048" i="5"/>
  <c r="S37048" i="5" s="1"/>
  <c r="Q37049" i="5"/>
  <c r="S37049" i="5" s="1"/>
  <c r="Q37050" i="5"/>
  <c r="S37050" i="5" s="1"/>
  <c r="Q37051" i="5"/>
  <c r="S37051" i="5" s="1"/>
  <c r="Q37052" i="5"/>
  <c r="S37052" i="5" s="1"/>
  <c r="Q37053" i="5"/>
  <c r="S37053" i="5" s="1"/>
  <c r="Q37054" i="5"/>
  <c r="S37054" i="5" s="1"/>
  <c r="Q37055" i="5"/>
  <c r="S37055" i="5" s="1"/>
  <c r="Q37056" i="5"/>
  <c r="S37056" i="5" s="1"/>
  <c r="Q37057" i="5"/>
  <c r="S37057" i="5" s="1"/>
  <c r="Q37058" i="5"/>
  <c r="S37058" i="5" s="1"/>
  <c r="Q37059" i="5"/>
  <c r="S37059" i="5" s="1"/>
  <c r="Q37060" i="5"/>
  <c r="S37060" i="5" s="1"/>
  <c r="Q37061" i="5"/>
  <c r="S37061" i="5" s="1"/>
  <c r="Q37062" i="5"/>
  <c r="S37062" i="5" s="1"/>
  <c r="Q37063" i="5"/>
  <c r="S37063" i="5" s="1"/>
  <c r="Q37064" i="5"/>
  <c r="S37064" i="5" s="1"/>
  <c r="Q37065" i="5"/>
  <c r="S37065" i="5" s="1"/>
  <c r="Q37066" i="5"/>
  <c r="S37066" i="5" s="1"/>
  <c r="Q37067" i="5"/>
  <c r="S37067" i="5" s="1"/>
  <c r="Q37068" i="5"/>
  <c r="S37068" i="5" s="1"/>
  <c r="Q37069" i="5"/>
  <c r="S37069" i="5" s="1"/>
  <c r="Q37070" i="5"/>
  <c r="S37070" i="5" s="1"/>
  <c r="Q37071" i="5"/>
  <c r="S37071" i="5" s="1"/>
  <c r="Q37072" i="5"/>
  <c r="S37072" i="5" s="1"/>
  <c r="Q37073" i="5"/>
  <c r="S37073" i="5" s="1"/>
  <c r="Q37074" i="5"/>
  <c r="S37074" i="5" s="1"/>
  <c r="Q37075" i="5"/>
  <c r="S37075" i="5" s="1"/>
  <c r="Q37076" i="5"/>
  <c r="S37076" i="5" s="1"/>
  <c r="Q37077" i="5"/>
  <c r="S37077" i="5" s="1"/>
  <c r="Q37078" i="5"/>
  <c r="S37078" i="5" s="1"/>
  <c r="Q37079" i="5"/>
  <c r="S37079" i="5" s="1"/>
  <c r="Q37080" i="5"/>
  <c r="S37080" i="5" s="1"/>
  <c r="Q37081" i="5"/>
  <c r="S37081" i="5" s="1"/>
  <c r="Q37082" i="5"/>
  <c r="S37082" i="5" s="1"/>
  <c r="Q37083" i="5"/>
  <c r="S37083" i="5" s="1"/>
  <c r="Q37084" i="5"/>
  <c r="S37084" i="5" s="1"/>
  <c r="Q37085" i="5"/>
  <c r="S37085" i="5" s="1"/>
  <c r="Q37086" i="5"/>
  <c r="S37086" i="5" s="1"/>
  <c r="Q37087" i="5"/>
  <c r="S37087" i="5" s="1"/>
  <c r="Q37088" i="5"/>
  <c r="S37088" i="5" s="1"/>
  <c r="Q37089" i="5"/>
  <c r="S37089" i="5" s="1"/>
  <c r="Q37090" i="5"/>
  <c r="S37090" i="5" s="1"/>
  <c r="Q37091" i="5"/>
  <c r="S37091" i="5" s="1"/>
  <c r="Q37092" i="5"/>
  <c r="S37092" i="5" s="1"/>
  <c r="Q37093" i="5"/>
  <c r="S37093" i="5" s="1"/>
  <c r="Q37094" i="5"/>
  <c r="S37094" i="5" s="1"/>
  <c r="Q37095" i="5"/>
  <c r="S37095" i="5" s="1"/>
  <c r="Q37096" i="5"/>
  <c r="S37096" i="5" s="1"/>
  <c r="Q37097" i="5"/>
  <c r="S37097" i="5" s="1"/>
  <c r="Q37098" i="5"/>
  <c r="S37098" i="5" s="1"/>
  <c r="Q37099" i="5"/>
  <c r="S37099" i="5" s="1"/>
  <c r="Q37100" i="5"/>
  <c r="S37100" i="5" s="1"/>
  <c r="Q37101" i="5"/>
  <c r="S37101" i="5" s="1"/>
  <c r="Q37102" i="5"/>
  <c r="S37102" i="5" s="1"/>
  <c r="Q37103" i="5"/>
  <c r="S37103" i="5" s="1"/>
  <c r="Q37104" i="5"/>
  <c r="S37104" i="5" s="1"/>
  <c r="Q37105" i="5"/>
  <c r="S37105" i="5" s="1"/>
  <c r="Q37106" i="5"/>
  <c r="S37106" i="5" s="1"/>
  <c r="Q37107" i="5"/>
  <c r="S37107" i="5" s="1"/>
  <c r="Q37108" i="5"/>
  <c r="S37108" i="5" s="1"/>
  <c r="Q37109" i="5"/>
  <c r="S37109" i="5" s="1"/>
  <c r="Q37110" i="5"/>
  <c r="S37110" i="5" s="1"/>
  <c r="Q37111" i="5"/>
  <c r="S37111" i="5" s="1"/>
  <c r="Q37112" i="5"/>
  <c r="S37112" i="5" s="1"/>
  <c r="Q37113" i="5"/>
  <c r="S37113" i="5" s="1"/>
  <c r="Q37114" i="5"/>
  <c r="S37114" i="5" s="1"/>
  <c r="Q37115" i="5"/>
  <c r="S37115" i="5" s="1"/>
  <c r="Q37116" i="5"/>
  <c r="S37116" i="5" s="1"/>
  <c r="Q37117" i="5"/>
  <c r="S37117" i="5" s="1"/>
  <c r="Q37118" i="5"/>
  <c r="S37118" i="5" s="1"/>
  <c r="Q37119" i="5"/>
  <c r="S37119" i="5" s="1"/>
  <c r="Q37120" i="5"/>
  <c r="S37120" i="5" s="1"/>
  <c r="Q37121" i="5"/>
  <c r="S37121" i="5" s="1"/>
  <c r="Q37122" i="5"/>
  <c r="S37122" i="5" s="1"/>
  <c r="Q37123" i="5"/>
  <c r="S37123" i="5" s="1"/>
  <c r="Q37124" i="5"/>
  <c r="S37124" i="5" s="1"/>
  <c r="Q37125" i="5"/>
  <c r="S37125" i="5" s="1"/>
  <c r="Q37126" i="5"/>
  <c r="S37126" i="5" s="1"/>
  <c r="Q37127" i="5"/>
  <c r="S37127" i="5" s="1"/>
  <c r="Q37128" i="5"/>
  <c r="S37128" i="5" s="1"/>
  <c r="Q37129" i="5"/>
  <c r="S37129" i="5" s="1"/>
  <c r="Q37130" i="5"/>
  <c r="S37130" i="5" s="1"/>
  <c r="Q37131" i="5"/>
  <c r="S37131" i="5" s="1"/>
  <c r="Q37132" i="5"/>
  <c r="S37132" i="5" s="1"/>
  <c r="Q37133" i="5"/>
  <c r="S37133" i="5" s="1"/>
  <c r="Q37134" i="5"/>
  <c r="S37134" i="5" s="1"/>
  <c r="Q37135" i="5"/>
  <c r="S37135" i="5" s="1"/>
  <c r="Q37136" i="5"/>
  <c r="S37136" i="5" s="1"/>
  <c r="Q37137" i="5"/>
  <c r="S37137" i="5" s="1"/>
  <c r="Q37138" i="5"/>
  <c r="S37138" i="5" s="1"/>
  <c r="Q37139" i="5"/>
  <c r="S37139" i="5" s="1"/>
  <c r="Q37140" i="5"/>
  <c r="S37140" i="5" s="1"/>
  <c r="Q37141" i="5"/>
  <c r="S37141" i="5" s="1"/>
  <c r="Q37142" i="5"/>
  <c r="S37142" i="5" s="1"/>
  <c r="Q37143" i="5"/>
  <c r="S37143" i="5" s="1"/>
  <c r="Q37144" i="5"/>
  <c r="S37144" i="5" s="1"/>
  <c r="Q37145" i="5"/>
  <c r="S37145" i="5" s="1"/>
  <c r="Q37146" i="5"/>
  <c r="S37146" i="5" s="1"/>
  <c r="Q37147" i="5"/>
  <c r="S37147" i="5" s="1"/>
  <c r="Q37148" i="5"/>
  <c r="S37148" i="5" s="1"/>
  <c r="Q37149" i="5"/>
  <c r="S37149" i="5" s="1"/>
  <c r="Q37150" i="5"/>
  <c r="S37150" i="5" s="1"/>
  <c r="Q37151" i="5"/>
  <c r="S37151" i="5" s="1"/>
  <c r="Q37152" i="5"/>
  <c r="S37152" i="5" s="1"/>
  <c r="Q37153" i="5"/>
  <c r="S37153" i="5" s="1"/>
  <c r="Q37154" i="5"/>
  <c r="S37154" i="5" s="1"/>
  <c r="Q37155" i="5"/>
  <c r="S37155" i="5" s="1"/>
  <c r="Q37156" i="5"/>
  <c r="S37156" i="5" s="1"/>
  <c r="Q37157" i="5"/>
  <c r="S37157" i="5" s="1"/>
  <c r="Q37158" i="5"/>
  <c r="S37158" i="5" s="1"/>
  <c r="Q37159" i="5"/>
  <c r="S37159" i="5" s="1"/>
  <c r="Q37160" i="5"/>
  <c r="S37160" i="5" s="1"/>
  <c r="Q37161" i="5"/>
  <c r="S37161" i="5" s="1"/>
  <c r="Q37162" i="5"/>
  <c r="S37162" i="5" s="1"/>
  <c r="Q37163" i="5"/>
  <c r="S37163" i="5" s="1"/>
  <c r="Q37164" i="5"/>
  <c r="S37164" i="5" s="1"/>
  <c r="Q37165" i="5"/>
  <c r="S37165" i="5" s="1"/>
  <c r="Q37166" i="5"/>
  <c r="S37166" i="5" s="1"/>
  <c r="Q37167" i="5"/>
  <c r="S37167" i="5" s="1"/>
  <c r="Q37168" i="5"/>
  <c r="S37168" i="5" s="1"/>
  <c r="Q37169" i="5"/>
  <c r="S37169" i="5" s="1"/>
  <c r="Q37170" i="5"/>
  <c r="S37170" i="5" s="1"/>
  <c r="Q37171" i="5"/>
  <c r="S37171" i="5" s="1"/>
  <c r="Q37172" i="5"/>
  <c r="S37172" i="5" s="1"/>
  <c r="Q37173" i="5"/>
  <c r="S37173" i="5" s="1"/>
  <c r="Q37174" i="5"/>
  <c r="S37174" i="5" s="1"/>
  <c r="Q37175" i="5"/>
  <c r="S37175" i="5" s="1"/>
  <c r="Q37176" i="5"/>
  <c r="S37176" i="5" s="1"/>
  <c r="Q37177" i="5"/>
  <c r="S37177" i="5" s="1"/>
  <c r="Q37178" i="5"/>
  <c r="S37178" i="5" s="1"/>
  <c r="Q37179" i="5"/>
  <c r="S37179" i="5" s="1"/>
  <c r="Q37180" i="5"/>
  <c r="S37180" i="5" s="1"/>
  <c r="Q37181" i="5"/>
  <c r="S37181" i="5" s="1"/>
  <c r="Q37182" i="5"/>
  <c r="S37182" i="5" s="1"/>
  <c r="Q37183" i="5"/>
  <c r="S37183" i="5" s="1"/>
  <c r="Q37184" i="5"/>
  <c r="S37184" i="5" s="1"/>
  <c r="Q37185" i="5"/>
  <c r="S37185" i="5" s="1"/>
  <c r="Q37186" i="5"/>
  <c r="S37186" i="5" s="1"/>
  <c r="Q37187" i="5"/>
  <c r="S37187" i="5" s="1"/>
  <c r="Q37188" i="5"/>
  <c r="S37188" i="5" s="1"/>
  <c r="Q37189" i="5"/>
  <c r="S37189" i="5" s="1"/>
  <c r="Q37190" i="5"/>
  <c r="S37190" i="5" s="1"/>
  <c r="Q37191" i="5"/>
  <c r="S37191" i="5" s="1"/>
  <c r="Q37192" i="5"/>
  <c r="S37192" i="5" s="1"/>
  <c r="Q37193" i="5"/>
  <c r="S37193" i="5" s="1"/>
  <c r="Q37194" i="5"/>
  <c r="S37194" i="5" s="1"/>
  <c r="Q37195" i="5"/>
  <c r="S37195" i="5" s="1"/>
  <c r="Q37196" i="5"/>
  <c r="S37196" i="5" s="1"/>
  <c r="Q37197" i="5"/>
  <c r="S37197" i="5" s="1"/>
  <c r="Q37198" i="5"/>
  <c r="S37198" i="5" s="1"/>
  <c r="Q37199" i="5"/>
  <c r="S37199" i="5" s="1"/>
  <c r="Q37200" i="5"/>
  <c r="S37200" i="5" s="1"/>
  <c r="Q37201" i="5"/>
  <c r="S37201" i="5" s="1"/>
  <c r="Q37202" i="5"/>
  <c r="S37202" i="5" s="1"/>
  <c r="Q37203" i="5"/>
  <c r="S37203" i="5" s="1"/>
  <c r="Q37204" i="5"/>
  <c r="S37204" i="5" s="1"/>
  <c r="Q37205" i="5"/>
  <c r="S37205" i="5" s="1"/>
  <c r="Q37206" i="5"/>
  <c r="S37206" i="5" s="1"/>
  <c r="Q37207" i="5"/>
  <c r="S37207" i="5" s="1"/>
  <c r="Q37208" i="5"/>
  <c r="S37208" i="5" s="1"/>
  <c r="Q37209" i="5"/>
  <c r="S37209" i="5" s="1"/>
  <c r="Q37210" i="5"/>
  <c r="S37210" i="5" s="1"/>
  <c r="Q37211" i="5"/>
  <c r="S37211" i="5" s="1"/>
  <c r="Q37212" i="5"/>
  <c r="S37212" i="5" s="1"/>
  <c r="Q37213" i="5"/>
  <c r="S37213" i="5" s="1"/>
  <c r="Q37214" i="5"/>
  <c r="S37214" i="5" s="1"/>
  <c r="Q37215" i="5"/>
  <c r="S37215" i="5" s="1"/>
  <c r="Q37216" i="5"/>
  <c r="S37216" i="5" s="1"/>
  <c r="Q37217" i="5"/>
  <c r="S37217" i="5" s="1"/>
  <c r="Q37218" i="5"/>
  <c r="S37218" i="5" s="1"/>
  <c r="Q37219" i="5"/>
  <c r="S37219" i="5" s="1"/>
  <c r="Q37220" i="5"/>
  <c r="S37220" i="5" s="1"/>
  <c r="Q37221" i="5"/>
  <c r="S37221" i="5" s="1"/>
  <c r="Q37222" i="5"/>
  <c r="S37222" i="5" s="1"/>
  <c r="Q37223" i="5"/>
  <c r="S37223" i="5" s="1"/>
  <c r="Q37224" i="5"/>
  <c r="S37224" i="5" s="1"/>
  <c r="Q37225" i="5"/>
  <c r="S37225" i="5" s="1"/>
  <c r="Q37226" i="5"/>
  <c r="S37226" i="5" s="1"/>
  <c r="Q37227" i="5"/>
  <c r="S37227" i="5" s="1"/>
  <c r="Q37228" i="5"/>
  <c r="S37228" i="5" s="1"/>
  <c r="Q37229" i="5"/>
  <c r="S37229" i="5" s="1"/>
  <c r="Q37230" i="5"/>
  <c r="S37230" i="5" s="1"/>
  <c r="Q37231" i="5"/>
  <c r="S37231" i="5" s="1"/>
  <c r="Q37232" i="5"/>
  <c r="S37232" i="5" s="1"/>
  <c r="Q37233" i="5"/>
  <c r="S37233" i="5" s="1"/>
  <c r="Q37234" i="5"/>
  <c r="S37234" i="5" s="1"/>
  <c r="Q37235" i="5"/>
  <c r="S37235" i="5" s="1"/>
  <c r="Q37236" i="5"/>
  <c r="S37236" i="5" s="1"/>
  <c r="Q37237" i="5"/>
  <c r="S37237" i="5" s="1"/>
  <c r="Q37238" i="5"/>
  <c r="S37238" i="5" s="1"/>
  <c r="Q37239" i="5"/>
  <c r="S37239" i="5" s="1"/>
  <c r="Q37240" i="5"/>
  <c r="S37240" i="5" s="1"/>
  <c r="Q37241" i="5"/>
  <c r="S37241" i="5" s="1"/>
  <c r="Q37242" i="5"/>
  <c r="S37242" i="5" s="1"/>
  <c r="Q37243" i="5"/>
  <c r="S37243" i="5" s="1"/>
  <c r="Q37244" i="5"/>
  <c r="S37244" i="5" s="1"/>
  <c r="Q37245" i="5"/>
  <c r="S37245" i="5" s="1"/>
  <c r="Q37246" i="5"/>
  <c r="S37246" i="5" s="1"/>
  <c r="Q37247" i="5"/>
  <c r="S37247" i="5" s="1"/>
  <c r="Q37248" i="5"/>
  <c r="S37248" i="5" s="1"/>
  <c r="Q37249" i="5"/>
  <c r="S37249" i="5" s="1"/>
  <c r="Q37250" i="5"/>
  <c r="S37250" i="5" s="1"/>
  <c r="Q37251" i="5"/>
  <c r="S37251" i="5" s="1"/>
  <c r="Q37252" i="5"/>
  <c r="S37252" i="5" s="1"/>
  <c r="Q37253" i="5"/>
  <c r="S37253" i="5" s="1"/>
  <c r="Q37254" i="5"/>
  <c r="S37254" i="5" s="1"/>
  <c r="Q37255" i="5"/>
  <c r="S37255" i="5" s="1"/>
  <c r="Q37256" i="5"/>
  <c r="S37256" i="5" s="1"/>
  <c r="Q37257" i="5"/>
  <c r="S37257" i="5" s="1"/>
  <c r="Q37258" i="5"/>
  <c r="S37258" i="5" s="1"/>
  <c r="Q37259" i="5"/>
  <c r="S37259" i="5" s="1"/>
  <c r="Q37260" i="5"/>
  <c r="S37260" i="5" s="1"/>
  <c r="Q37261" i="5"/>
  <c r="S37261" i="5" s="1"/>
  <c r="Q37262" i="5"/>
  <c r="S37262" i="5" s="1"/>
  <c r="Q37263" i="5"/>
  <c r="S37263" i="5" s="1"/>
  <c r="Q37264" i="5"/>
  <c r="S37264" i="5" s="1"/>
  <c r="Q37265" i="5"/>
  <c r="S37265" i="5" s="1"/>
  <c r="Q37266" i="5"/>
  <c r="S37266" i="5" s="1"/>
  <c r="Q37267" i="5"/>
  <c r="S37267" i="5" s="1"/>
  <c r="Q37268" i="5"/>
  <c r="S37268" i="5" s="1"/>
  <c r="Q37269" i="5"/>
  <c r="S37269" i="5" s="1"/>
  <c r="Q37270" i="5"/>
  <c r="S37270" i="5" s="1"/>
  <c r="Q37271" i="5"/>
  <c r="S37271" i="5" s="1"/>
  <c r="Q37272" i="5"/>
  <c r="S37272" i="5" s="1"/>
  <c r="Q37273" i="5"/>
  <c r="S37273" i="5" s="1"/>
  <c r="Q37274" i="5"/>
  <c r="S37274" i="5" s="1"/>
  <c r="Q37275" i="5"/>
  <c r="S37275" i="5" s="1"/>
  <c r="Q37276" i="5"/>
  <c r="S37276" i="5" s="1"/>
  <c r="Q37277" i="5"/>
  <c r="S37277" i="5" s="1"/>
  <c r="Q37278" i="5"/>
  <c r="S37278" i="5" s="1"/>
  <c r="Q37279" i="5"/>
  <c r="S37279" i="5" s="1"/>
  <c r="Q37280" i="5"/>
  <c r="S37280" i="5" s="1"/>
  <c r="Q37281" i="5"/>
  <c r="S37281" i="5" s="1"/>
  <c r="Q37282" i="5"/>
  <c r="S37282" i="5" s="1"/>
  <c r="Q37283" i="5"/>
  <c r="S37283" i="5" s="1"/>
  <c r="Q37284" i="5"/>
  <c r="S37284" i="5" s="1"/>
  <c r="Q37285" i="5"/>
  <c r="S37285" i="5" s="1"/>
  <c r="Q37286" i="5"/>
  <c r="S37286" i="5" s="1"/>
  <c r="Q37287" i="5"/>
  <c r="S37287" i="5" s="1"/>
  <c r="Q37288" i="5"/>
  <c r="S37288" i="5" s="1"/>
  <c r="Q37289" i="5"/>
  <c r="S37289" i="5" s="1"/>
  <c r="Q37290" i="5"/>
  <c r="S37290" i="5" s="1"/>
  <c r="Q37291" i="5"/>
  <c r="S37291" i="5" s="1"/>
  <c r="Q37292" i="5"/>
  <c r="S37292" i="5" s="1"/>
  <c r="Q37293" i="5"/>
  <c r="S37293" i="5" s="1"/>
  <c r="Q37294" i="5"/>
  <c r="S37294" i="5" s="1"/>
  <c r="Q37295" i="5"/>
  <c r="S37295" i="5" s="1"/>
  <c r="Q37296" i="5"/>
  <c r="S37296" i="5" s="1"/>
  <c r="Q37297" i="5"/>
  <c r="S37297" i="5" s="1"/>
  <c r="Q37298" i="5"/>
  <c r="S37298" i="5" s="1"/>
  <c r="Q37299" i="5"/>
  <c r="S37299" i="5" s="1"/>
  <c r="Q37300" i="5"/>
  <c r="S37300" i="5" s="1"/>
  <c r="Q37301" i="5"/>
  <c r="S37301" i="5" s="1"/>
  <c r="Q37302" i="5"/>
  <c r="S37302" i="5" s="1"/>
  <c r="Q37303" i="5"/>
  <c r="S37303" i="5" s="1"/>
  <c r="Q37304" i="5"/>
  <c r="S37304" i="5" s="1"/>
  <c r="Q37305" i="5"/>
  <c r="S37305" i="5" s="1"/>
  <c r="Q37306" i="5"/>
  <c r="S37306" i="5" s="1"/>
  <c r="Q37307" i="5"/>
  <c r="S37307" i="5" s="1"/>
  <c r="Q37308" i="5"/>
  <c r="S37308" i="5" s="1"/>
  <c r="Q37309" i="5"/>
  <c r="S37309" i="5" s="1"/>
  <c r="Q37310" i="5"/>
  <c r="S37310" i="5" s="1"/>
  <c r="Q37311" i="5"/>
  <c r="S37311" i="5" s="1"/>
  <c r="Q37312" i="5"/>
  <c r="S37312" i="5" s="1"/>
  <c r="Q37313" i="5"/>
  <c r="S37313" i="5" s="1"/>
  <c r="Q37314" i="5"/>
  <c r="S37314" i="5" s="1"/>
  <c r="Q37315" i="5"/>
  <c r="S37315" i="5" s="1"/>
  <c r="Q37316" i="5"/>
  <c r="S37316" i="5" s="1"/>
  <c r="Q37317" i="5"/>
  <c r="S37317" i="5" s="1"/>
  <c r="Q37318" i="5"/>
  <c r="S37318" i="5" s="1"/>
  <c r="Q37319" i="5"/>
  <c r="S37319" i="5" s="1"/>
  <c r="Q37320" i="5"/>
  <c r="S37320" i="5" s="1"/>
  <c r="Q37321" i="5"/>
  <c r="S37321" i="5" s="1"/>
  <c r="Q37322" i="5"/>
  <c r="S37322" i="5" s="1"/>
  <c r="Q37323" i="5"/>
  <c r="S37323" i="5" s="1"/>
  <c r="Q37324" i="5"/>
  <c r="S37324" i="5" s="1"/>
  <c r="Q37325" i="5"/>
  <c r="S37325" i="5" s="1"/>
  <c r="Q37326" i="5"/>
  <c r="S37326" i="5" s="1"/>
  <c r="Q37327" i="5"/>
  <c r="S37327" i="5" s="1"/>
  <c r="Q37328" i="5"/>
  <c r="S37328" i="5" s="1"/>
  <c r="Q37329" i="5"/>
  <c r="S37329" i="5" s="1"/>
  <c r="Q37330" i="5"/>
  <c r="S37330" i="5" s="1"/>
  <c r="Q37331" i="5"/>
  <c r="S37331" i="5" s="1"/>
  <c r="Q37332" i="5"/>
  <c r="S37332" i="5" s="1"/>
  <c r="Q37333" i="5"/>
  <c r="S37333" i="5" s="1"/>
  <c r="Q37334" i="5"/>
  <c r="S37334" i="5" s="1"/>
  <c r="Q37335" i="5"/>
  <c r="S37335" i="5" s="1"/>
  <c r="Q37336" i="5"/>
  <c r="S37336" i="5" s="1"/>
  <c r="Q37337" i="5"/>
  <c r="S37337" i="5" s="1"/>
  <c r="Q37338" i="5"/>
  <c r="S37338" i="5" s="1"/>
  <c r="Q37339" i="5"/>
  <c r="S37339" i="5" s="1"/>
  <c r="Q37340" i="5"/>
  <c r="S37340" i="5" s="1"/>
  <c r="Q37341" i="5"/>
  <c r="S37341" i="5" s="1"/>
  <c r="Q37342" i="5"/>
  <c r="S37342" i="5" s="1"/>
  <c r="Q37343" i="5"/>
  <c r="S37343" i="5" s="1"/>
  <c r="Q37344" i="5"/>
  <c r="S37344" i="5" s="1"/>
  <c r="Q37345" i="5"/>
  <c r="S37345" i="5" s="1"/>
  <c r="Q37346" i="5"/>
  <c r="S37346" i="5" s="1"/>
  <c r="Q37347" i="5"/>
  <c r="S37347" i="5" s="1"/>
  <c r="Q37348" i="5"/>
  <c r="S37348" i="5" s="1"/>
  <c r="Q37349" i="5"/>
  <c r="S37349" i="5" s="1"/>
  <c r="Q37350" i="5"/>
  <c r="S37350" i="5" s="1"/>
  <c r="Q37351" i="5"/>
  <c r="S37351" i="5" s="1"/>
  <c r="Q37352" i="5"/>
  <c r="S37352" i="5" s="1"/>
  <c r="Q37353" i="5"/>
  <c r="S37353" i="5" s="1"/>
  <c r="Q37354" i="5"/>
  <c r="S37354" i="5" s="1"/>
  <c r="Q37355" i="5"/>
  <c r="S37355" i="5" s="1"/>
  <c r="Q37356" i="5"/>
  <c r="S37356" i="5" s="1"/>
  <c r="Q37357" i="5"/>
  <c r="S37357" i="5" s="1"/>
  <c r="Q37358" i="5"/>
  <c r="S37358" i="5" s="1"/>
  <c r="Q37359" i="5"/>
  <c r="S37359" i="5" s="1"/>
  <c r="Q37360" i="5"/>
  <c r="S37360" i="5" s="1"/>
  <c r="Q37361" i="5"/>
  <c r="S37361" i="5" s="1"/>
  <c r="Q37362" i="5"/>
  <c r="S37362" i="5" s="1"/>
  <c r="Q37363" i="5"/>
  <c r="S37363" i="5" s="1"/>
  <c r="Q37364" i="5"/>
  <c r="S37364" i="5" s="1"/>
  <c r="Q37365" i="5"/>
  <c r="S37365" i="5" s="1"/>
  <c r="Q37366" i="5"/>
  <c r="S37366" i="5" s="1"/>
  <c r="Q37367" i="5"/>
  <c r="S37367" i="5" s="1"/>
  <c r="Q37368" i="5"/>
  <c r="S37368" i="5" s="1"/>
  <c r="Q37369" i="5"/>
  <c r="S37369" i="5" s="1"/>
  <c r="Q37370" i="5"/>
  <c r="S37370" i="5" s="1"/>
  <c r="Q37371" i="5"/>
  <c r="S37371" i="5" s="1"/>
  <c r="Q37372" i="5"/>
  <c r="S37372" i="5" s="1"/>
  <c r="Q37373" i="5"/>
  <c r="S37373" i="5" s="1"/>
  <c r="Q37374" i="5"/>
  <c r="S37374" i="5" s="1"/>
  <c r="Q37375" i="5"/>
  <c r="S37375" i="5" s="1"/>
  <c r="Q37376" i="5"/>
  <c r="S37376" i="5" s="1"/>
  <c r="Q37377" i="5"/>
  <c r="S37377" i="5" s="1"/>
  <c r="Q37378" i="5"/>
  <c r="S37378" i="5" s="1"/>
  <c r="Q37379" i="5"/>
  <c r="S37379" i="5" s="1"/>
  <c r="Q37380" i="5"/>
  <c r="S37380" i="5" s="1"/>
  <c r="Q37381" i="5"/>
  <c r="S37381" i="5" s="1"/>
  <c r="Q37382" i="5"/>
  <c r="S37382" i="5" s="1"/>
  <c r="Q37383" i="5"/>
  <c r="S37383" i="5" s="1"/>
  <c r="Q37384" i="5"/>
  <c r="S37384" i="5" s="1"/>
  <c r="Q37385" i="5"/>
  <c r="S37385" i="5" s="1"/>
  <c r="Q37386" i="5"/>
  <c r="S37386" i="5" s="1"/>
  <c r="Q37387" i="5"/>
  <c r="S37387" i="5" s="1"/>
  <c r="Q37388" i="5"/>
  <c r="S37388" i="5" s="1"/>
  <c r="Q37389" i="5"/>
  <c r="S37389" i="5" s="1"/>
  <c r="Q37390" i="5"/>
  <c r="S37390" i="5" s="1"/>
  <c r="Q37391" i="5"/>
  <c r="S37391" i="5" s="1"/>
  <c r="Q37392" i="5"/>
  <c r="S37392" i="5" s="1"/>
  <c r="Q37393" i="5"/>
  <c r="S37393" i="5" s="1"/>
  <c r="Q37394" i="5"/>
  <c r="S37394" i="5" s="1"/>
  <c r="Q37395" i="5"/>
  <c r="S37395" i="5" s="1"/>
  <c r="Q37396" i="5"/>
  <c r="S37396" i="5" s="1"/>
  <c r="Q37397" i="5"/>
  <c r="S37397" i="5" s="1"/>
  <c r="Q37398" i="5"/>
  <c r="S37398" i="5" s="1"/>
  <c r="Q37399" i="5"/>
  <c r="S37399" i="5" s="1"/>
  <c r="Q37400" i="5"/>
  <c r="S37400" i="5" s="1"/>
  <c r="Q37401" i="5"/>
  <c r="S37401" i="5" s="1"/>
  <c r="Q37402" i="5"/>
  <c r="S37402" i="5" s="1"/>
  <c r="Q37403" i="5"/>
  <c r="S37403" i="5" s="1"/>
  <c r="Q37404" i="5"/>
  <c r="S37404" i="5" s="1"/>
  <c r="Q37405" i="5"/>
  <c r="S37405" i="5" s="1"/>
  <c r="Q37406" i="5"/>
  <c r="S37406" i="5" s="1"/>
  <c r="Q37407" i="5"/>
  <c r="S37407" i="5" s="1"/>
  <c r="Q37408" i="5"/>
  <c r="S37408" i="5" s="1"/>
  <c r="Q37409" i="5"/>
  <c r="S37409" i="5" s="1"/>
  <c r="Q37410" i="5"/>
  <c r="S37410" i="5" s="1"/>
  <c r="Q37411" i="5"/>
  <c r="S37411" i="5" s="1"/>
  <c r="Q37412" i="5"/>
  <c r="S37412" i="5" s="1"/>
  <c r="Q37413" i="5"/>
  <c r="S37413" i="5" s="1"/>
  <c r="Q37414" i="5"/>
  <c r="S37414" i="5" s="1"/>
  <c r="Q37415" i="5"/>
  <c r="S37415" i="5" s="1"/>
  <c r="Q37416" i="5"/>
  <c r="S37416" i="5" s="1"/>
  <c r="Q37417" i="5"/>
  <c r="S37417" i="5" s="1"/>
  <c r="Q37418" i="5"/>
  <c r="S37418" i="5" s="1"/>
  <c r="Q37419" i="5"/>
  <c r="S37419" i="5" s="1"/>
  <c r="Q37420" i="5"/>
  <c r="S37420" i="5" s="1"/>
  <c r="Q37421" i="5"/>
  <c r="S37421" i="5" s="1"/>
  <c r="Q37422" i="5"/>
  <c r="S37422" i="5" s="1"/>
  <c r="Q37423" i="5"/>
  <c r="S37423" i="5" s="1"/>
  <c r="Q37424" i="5"/>
  <c r="S37424" i="5" s="1"/>
  <c r="Q37425" i="5"/>
  <c r="S37425" i="5" s="1"/>
  <c r="Q37426" i="5"/>
  <c r="S37426" i="5" s="1"/>
  <c r="Q37427" i="5"/>
  <c r="S37427" i="5" s="1"/>
  <c r="Q37428" i="5"/>
  <c r="S37428" i="5" s="1"/>
  <c r="Q37429" i="5"/>
  <c r="S37429" i="5" s="1"/>
  <c r="Q37430" i="5"/>
  <c r="S37430" i="5" s="1"/>
  <c r="Q37431" i="5"/>
  <c r="S37431" i="5" s="1"/>
  <c r="Q37432" i="5"/>
  <c r="S37432" i="5" s="1"/>
  <c r="Q37433" i="5"/>
  <c r="S37433" i="5" s="1"/>
  <c r="Q37434" i="5"/>
  <c r="S37434" i="5" s="1"/>
  <c r="Q37435" i="5"/>
  <c r="S37435" i="5" s="1"/>
  <c r="Q37436" i="5"/>
  <c r="S37436" i="5" s="1"/>
  <c r="Q37437" i="5"/>
  <c r="S37437" i="5" s="1"/>
  <c r="Q37438" i="5"/>
  <c r="S37438" i="5" s="1"/>
  <c r="Q37439" i="5"/>
  <c r="S37439" i="5" s="1"/>
  <c r="Q37440" i="5"/>
  <c r="S37440" i="5" s="1"/>
  <c r="Q37441" i="5"/>
  <c r="S37441" i="5" s="1"/>
  <c r="Q37442" i="5"/>
  <c r="S37442" i="5" s="1"/>
  <c r="Q37443" i="5"/>
  <c r="S37443" i="5" s="1"/>
  <c r="Q37444" i="5"/>
  <c r="S37444" i="5" s="1"/>
  <c r="Q37445" i="5"/>
  <c r="S37445" i="5" s="1"/>
  <c r="Q37446" i="5"/>
  <c r="S37446" i="5" s="1"/>
  <c r="Q37447" i="5"/>
  <c r="S37447" i="5" s="1"/>
  <c r="Q37448" i="5"/>
  <c r="S37448" i="5" s="1"/>
  <c r="Q37449" i="5"/>
  <c r="S37449" i="5" s="1"/>
  <c r="Q37450" i="5"/>
  <c r="S37450" i="5" s="1"/>
  <c r="Q37451" i="5"/>
  <c r="S37451" i="5" s="1"/>
  <c r="Q37452" i="5"/>
  <c r="S37452" i="5" s="1"/>
  <c r="Q37453" i="5"/>
  <c r="S37453" i="5" s="1"/>
  <c r="Q37454" i="5"/>
  <c r="S37454" i="5" s="1"/>
  <c r="Q37455" i="5"/>
  <c r="S37455" i="5" s="1"/>
  <c r="Q37456" i="5"/>
  <c r="S37456" i="5" s="1"/>
  <c r="Q37457" i="5"/>
  <c r="S37457" i="5" s="1"/>
  <c r="Q37458" i="5"/>
  <c r="S37458" i="5" s="1"/>
  <c r="Q37459" i="5"/>
  <c r="S37459" i="5" s="1"/>
  <c r="Q37460" i="5"/>
  <c r="S37460" i="5" s="1"/>
  <c r="Q37461" i="5"/>
  <c r="S37461" i="5" s="1"/>
  <c r="Q37462" i="5"/>
  <c r="S37462" i="5" s="1"/>
  <c r="Q37463" i="5"/>
  <c r="S37463" i="5" s="1"/>
  <c r="Q37464" i="5"/>
  <c r="S37464" i="5" s="1"/>
  <c r="Q37465" i="5"/>
  <c r="S37465" i="5" s="1"/>
  <c r="Q37466" i="5"/>
  <c r="S37466" i="5" s="1"/>
  <c r="Q37467" i="5"/>
  <c r="S37467" i="5" s="1"/>
  <c r="Q37468" i="5"/>
  <c r="S37468" i="5" s="1"/>
  <c r="Q37469" i="5"/>
  <c r="S37469" i="5" s="1"/>
  <c r="Q37470" i="5"/>
  <c r="S37470" i="5" s="1"/>
  <c r="Q37471" i="5"/>
  <c r="S37471" i="5" s="1"/>
  <c r="Q37472" i="5"/>
  <c r="S37472" i="5" s="1"/>
  <c r="Q37473" i="5"/>
  <c r="S37473" i="5" s="1"/>
  <c r="Q37474" i="5"/>
  <c r="S37474" i="5" s="1"/>
  <c r="Q37475" i="5"/>
  <c r="S37475" i="5" s="1"/>
  <c r="Q37476" i="5"/>
  <c r="S37476" i="5" s="1"/>
  <c r="Q37477" i="5"/>
  <c r="S37477" i="5" s="1"/>
  <c r="Q37478" i="5"/>
  <c r="S37478" i="5" s="1"/>
  <c r="Q37479" i="5"/>
  <c r="S37479" i="5" s="1"/>
  <c r="Q37480" i="5"/>
  <c r="S37480" i="5" s="1"/>
  <c r="Q37481" i="5"/>
  <c r="S37481" i="5" s="1"/>
  <c r="Q37482" i="5"/>
  <c r="S37482" i="5" s="1"/>
  <c r="Q37483" i="5"/>
  <c r="S37483" i="5" s="1"/>
  <c r="Q37484" i="5"/>
  <c r="S37484" i="5" s="1"/>
  <c r="Q37485" i="5"/>
  <c r="S37485" i="5" s="1"/>
  <c r="Q37486" i="5"/>
  <c r="S37486" i="5" s="1"/>
  <c r="Q37487" i="5"/>
  <c r="S37487" i="5" s="1"/>
  <c r="Q37488" i="5"/>
  <c r="S37488" i="5" s="1"/>
  <c r="Q37489" i="5"/>
  <c r="S37489" i="5" s="1"/>
  <c r="Q37490" i="5"/>
  <c r="S37490" i="5" s="1"/>
  <c r="Q37491" i="5"/>
  <c r="S37491" i="5" s="1"/>
  <c r="Q37492" i="5"/>
  <c r="S37492" i="5" s="1"/>
  <c r="Q37493" i="5"/>
  <c r="S37493" i="5" s="1"/>
  <c r="Q37494" i="5"/>
  <c r="S37494" i="5" s="1"/>
  <c r="Q37495" i="5"/>
  <c r="S37495" i="5" s="1"/>
  <c r="Q37496" i="5"/>
  <c r="S37496" i="5" s="1"/>
  <c r="Q37497" i="5"/>
  <c r="S37497" i="5" s="1"/>
  <c r="Q37498" i="5"/>
  <c r="S37498" i="5" s="1"/>
  <c r="Q37499" i="5"/>
  <c r="S37499" i="5" s="1"/>
  <c r="Q37500" i="5"/>
  <c r="S37500" i="5" s="1"/>
  <c r="Q37501" i="5"/>
  <c r="S37501" i="5" s="1"/>
  <c r="Q37502" i="5"/>
  <c r="S37502" i="5" s="1"/>
  <c r="Q37503" i="5"/>
  <c r="S37503" i="5" s="1"/>
  <c r="Q37504" i="5"/>
  <c r="S37504" i="5" s="1"/>
  <c r="Q37505" i="5"/>
  <c r="S37505" i="5" s="1"/>
  <c r="Q37506" i="5"/>
  <c r="S37506" i="5" s="1"/>
  <c r="Q37507" i="5"/>
  <c r="S37507" i="5" s="1"/>
  <c r="Q37508" i="5"/>
  <c r="S37508" i="5" s="1"/>
  <c r="Q37509" i="5"/>
  <c r="S37509" i="5" s="1"/>
  <c r="Q37510" i="5"/>
  <c r="S37510" i="5" s="1"/>
  <c r="Q37511" i="5"/>
  <c r="S37511" i="5" s="1"/>
  <c r="Q37512" i="5"/>
  <c r="S37512" i="5" s="1"/>
  <c r="Q37513" i="5"/>
  <c r="S37513" i="5" s="1"/>
  <c r="Q37514" i="5"/>
  <c r="S37514" i="5" s="1"/>
  <c r="Q37515" i="5"/>
  <c r="S37515" i="5" s="1"/>
  <c r="Q37516" i="5"/>
  <c r="S37516" i="5" s="1"/>
  <c r="Q37517" i="5"/>
  <c r="S37517" i="5" s="1"/>
  <c r="Q37518" i="5"/>
  <c r="S37518" i="5" s="1"/>
  <c r="Q37519" i="5"/>
  <c r="S37519" i="5" s="1"/>
  <c r="Q37520" i="5"/>
  <c r="S37520" i="5" s="1"/>
  <c r="Q37521" i="5"/>
  <c r="S37521" i="5" s="1"/>
  <c r="Q37522" i="5"/>
  <c r="S37522" i="5" s="1"/>
  <c r="Q37523" i="5"/>
  <c r="S37523" i="5" s="1"/>
  <c r="Q37524" i="5"/>
  <c r="S37524" i="5" s="1"/>
  <c r="Q37525" i="5"/>
  <c r="S37525" i="5" s="1"/>
  <c r="Q37526" i="5"/>
  <c r="S37526" i="5" s="1"/>
  <c r="Q37527" i="5"/>
  <c r="S37527" i="5" s="1"/>
  <c r="Q37528" i="5"/>
  <c r="S37528" i="5" s="1"/>
  <c r="Q37529" i="5"/>
  <c r="S37529" i="5" s="1"/>
  <c r="Q37530" i="5"/>
  <c r="S37530" i="5" s="1"/>
  <c r="Q37531" i="5"/>
  <c r="S37531" i="5" s="1"/>
  <c r="Q37532" i="5"/>
  <c r="S37532" i="5" s="1"/>
  <c r="Q37533" i="5"/>
  <c r="S37533" i="5" s="1"/>
  <c r="Q37534" i="5"/>
  <c r="S37534" i="5" s="1"/>
  <c r="Q37535" i="5"/>
  <c r="S37535" i="5" s="1"/>
  <c r="Q37536" i="5"/>
  <c r="S37536" i="5" s="1"/>
  <c r="Q37537" i="5"/>
  <c r="S37537" i="5" s="1"/>
  <c r="Q37538" i="5"/>
  <c r="S37538" i="5" s="1"/>
  <c r="Q37539" i="5"/>
  <c r="S37539" i="5" s="1"/>
  <c r="Q37540" i="5"/>
  <c r="S37540" i="5" s="1"/>
  <c r="Q37541" i="5"/>
  <c r="S37541" i="5" s="1"/>
  <c r="Q37542" i="5"/>
  <c r="S37542" i="5" s="1"/>
  <c r="Q37543" i="5"/>
  <c r="S37543" i="5" s="1"/>
  <c r="Q37544" i="5"/>
  <c r="S37544" i="5" s="1"/>
  <c r="Q37545" i="5"/>
  <c r="S37545" i="5" s="1"/>
  <c r="Q37546" i="5"/>
  <c r="S37546" i="5" s="1"/>
  <c r="Q37547" i="5"/>
  <c r="S37547" i="5" s="1"/>
  <c r="Q37548" i="5"/>
  <c r="S37548" i="5" s="1"/>
  <c r="Q37549" i="5"/>
  <c r="S37549" i="5" s="1"/>
  <c r="Q37550" i="5"/>
  <c r="S37550" i="5" s="1"/>
  <c r="Q37551" i="5"/>
  <c r="S37551" i="5" s="1"/>
  <c r="Q37552" i="5"/>
  <c r="S37552" i="5" s="1"/>
  <c r="Q37553" i="5"/>
  <c r="S37553" i="5" s="1"/>
  <c r="Q37554" i="5"/>
  <c r="S37554" i="5" s="1"/>
  <c r="Q37555" i="5"/>
  <c r="S37555" i="5" s="1"/>
  <c r="Q37556" i="5"/>
  <c r="S37556" i="5" s="1"/>
  <c r="Q37557" i="5"/>
  <c r="S37557" i="5" s="1"/>
  <c r="Q37558" i="5"/>
  <c r="S37558" i="5" s="1"/>
  <c r="Q37559" i="5"/>
  <c r="S37559" i="5" s="1"/>
  <c r="Q37560" i="5"/>
  <c r="S37560" i="5" s="1"/>
  <c r="Q37561" i="5"/>
  <c r="S37561" i="5" s="1"/>
  <c r="Q37562" i="5"/>
  <c r="S37562" i="5" s="1"/>
  <c r="Q37563" i="5"/>
  <c r="S37563" i="5" s="1"/>
  <c r="Q37564" i="5"/>
  <c r="S37564" i="5" s="1"/>
  <c r="Q37565" i="5"/>
  <c r="S37565" i="5" s="1"/>
  <c r="Q37566" i="5"/>
  <c r="S37566" i="5" s="1"/>
  <c r="Q37567" i="5"/>
  <c r="S37567" i="5" s="1"/>
  <c r="Q37568" i="5"/>
  <c r="S37568" i="5" s="1"/>
  <c r="Q37569" i="5"/>
  <c r="S37569" i="5" s="1"/>
  <c r="Q37570" i="5"/>
  <c r="S37570" i="5" s="1"/>
  <c r="Q37571" i="5"/>
  <c r="S37571" i="5" s="1"/>
  <c r="Q37572" i="5"/>
  <c r="S37572" i="5" s="1"/>
  <c r="Q37573" i="5"/>
  <c r="S37573" i="5" s="1"/>
  <c r="Q37574" i="5"/>
  <c r="S37574" i="5" s="1"/>
  <c r="Q37575" i="5"/>
  <c r="S37575" i="5" s="1"/>
  <c r="Q37576" i="5"/>
  <c r="S37576" i="5" s="1"/>
  <c r="Q37577" i="5"/>
  <c r="S37577" i="5" s="1"/>
  <c r="Q37578" i="5"/>
  <c r="S37578" i="5" s="1"/>
  <c r="Q37579" i="5"/>
  <c r="S37579" i="5" s="1"/>
  <c r="Q37580" i="5"/>
  <c r="S37580" i="5" s="1"/>
  <c r="Q37581" i="5"/>
  <c r="S37581" i="5" s="1"/>
  <c r="Q37582" i="5"/>
  <c r="S37582" i="5" s="1"/>
  <c r="Q37583" i="5"/>
  <c r="S37583" i="5" s="1"/>
  <c r="Q37584" i="5"/>
  <c r="S37584" i="5" s="1"/>
  <c r="Q37585" i="5"/>
  <c r="S37585" i="5" s="1"/>
  <c r="Q37586" i="5"/>
  <c r="S37586" i="5" s="1"/>
  <c r="Q37587" i="5"/>
  <c r="S37587" i="5" s="1"/>
  <c r="Q37588" i="5"/>
  <c r="S37588" i="5" s="1"/>
  <c r="Q37589" i="5"/>
  <c r="S37589" i="5" s="1"/>
  <c r="Q37590" i="5"/>
  <c r="S37590" i="5" s="1"/>
  <c r="Q37591" i="5"/>
  <c r="S37591" i="5" s="1"/>
  <c r="Q37592" i="5"/>
  <c r="S37592" i="5" s="1"/>
  <c r="Q37593" i="5"/>
  <c r="S37593" i="5" s="1"/>
  <c r="Q37594" i="5"/>
  <c r="S37594" i="5" s="1"/>
  <c r="Q37595" i="5"/>
  <c r="S37595" i="5" s="1"/>
  <c r="Q37596" i="5"/>
  <c r="S37596" i="5" s="1"/>
  <c r="Q37597" i="5"/>
  <c r="S37597" i="5" s="1"/>
  <c r="Q37598" i="5"/>
  <c r="S37598" i="5" s="1"/>
  <c r="Q37599" i="5"/>
  <c r="S37599" i="5" s="1"/>
  <c r="Q37600" i="5"/>
  <c r="S37600" i="5" s="1"/>
  <c r="Q37601" i="5"/>
  <c r="S37601" i="5" s="1"/>
  <c r="Q37602" i="5"/>
  <c r="S37602" i="5" s="1"/>
  <c r="Q37603" i="5"/>
  <c r="S37603" i="5" s="1"/>
  <c r="Q37604" i="5"/>
  <c r="S37604" i="5" s="1"/>
  <c r="Q37605" i="5"/>
  <c r="S37605" i="5" s="1"/>
  <c r="Q37606" i="5"/>
  <c r="S37606" i="5" s="1"/>
  <c r="Q37607" i="5"/>
  <c r="S37607" i="5" s="1"/>
  <c r="Q37608" i="5"/>
  <c r="S37608" i="5" s="1"/>
  <c r="Q37609" i="5"/>
  <c r="S37609" i="5" s="1"/>
  <c r="Q37610" i="5"/>
  <c r="S37610" i="5" s="1"/>
  <c r="Q37611" i="5"/>
  <c r="S37611" i="5" s="1"/>
  <c r="Q37612" i="5"/>
  <c r="S37612" i="5" s="1"/>
  <c r="Q37613" i="5"/>
  <c r="S37613" i="5" s="1"/>
  <c r="Q37614" i="5"/>
  <c r="S37614" i="5" s="1"/>
  <c r="Q37615" i="5"/>
  <c r="S37615" i="5" s="1"/>
  <c r="Q37616" i="5"/>
  <c r="S37616" i="5" s="1"/>
  <c r="Q37617" i="5"/>
  <c r="S37617" i="5" s="1"/>
  <c r="Q37618" i="5"/>
  <c r="S37618" i="5" s="1"/>
  <c r="Q37619" i="5"/>
  <c r="S37619" i="5" s="1"/>
  <c r="Q37620" i="5"/>
  <c r="S37620" i="5" s="1"/>
  <c r="Q37621" i="5"/>
  <c r="S37621" i="5" s="1"/>
  <c r="Q37622" i="5"/>
  <c r="S37622" i="5" s="1"/>
  <c r="Q37623" i="5"/>
  <c r="S37623" i="5" s="1"/>
  <c r="Q37624" i="5"/>
  <c r="S37624" i="5" s="1"/>
  <c r="Q37625" i="5"/>
  <c r="S37625" i="5" s="1"/>
  <c r="Q37626" i="5"/>
  <c r="S37626" i="5" s="1"/>
  <c r="Q37627" i="5"/>
  <c r="S37627" i="5" s="1"/>
  <c r="Q37628" i="5"/>
  <c r="S37628" i="5" s="1"/>
  <c r="Q37629" i="5"/>
  <c r="S37629" i="5" s="1"/>
  <c r="Q37630" i="5"/>
  <c r="S37630" i="5" s="1"/>
  <c r="Q37631" i="5"/>
  <c r="S37631" i="5" s="1"/>
  <c r="Q37632" i="5"/>
  <c r="S37632" i="5" s="1"/>
  <c r="Q37633" i="5"/>
  <c r="S37633" i="5" s="1"/>
  <c r="Q37634" i="5"/>
  <c r="S37634" i="5" s="1"/>
  <c r="Q37635" i="5"/>
  <c r="S37635" i="5" s="1"/>
  <c r="Q37636" i="5"/>
  <c r="S37636" i="5" s="1"/>
  <c r="Q37637" i="5"/>
  <c r="S37637" i="5" s="1"/>
  <c r="Q37638" i="5"/>
  <c r="S37638" i="5" s="1"/>
  <c r="Q37639" i="5"/>
  <c r="S37639" i="5" s="1"/>
  <c r="Q37640" i="5"/>
  <c r="S37640" i="5" s="1"/>
  <c r="Q37641" i="5"/>
  <c r="S37641" i="5" s="1"/>
  <c r="Q37642" i="5"/>
  <c r="S37642" i="5" s="1"/>
  <c r="Q37643" i="5"/>
  <c r="S37643" i="5" s="1"/>
  <c r="Q37644" i="5"/>
  <c r="S37644" i="5" s="1"/>
  <c r="Q37645" i="5"/>
  <c r="S37645" i="5" s="1"/>
  <c r="Q37646" i="5"/>
  <c r="S37646" i="5" s="1"/>
  <c r="Q37647" i="5"/>
  <c r="S37647" i="5" s="1"/>
  <c r="Q37648" i="5"/>
  <c r="S37648" i="5" s="1"/>
  <c r="Q37649" i="5"/>
  <c r="S37649" i="5" s="1"/>
  <c r="Q37650" i="5"/>
  <c r="S37650" i="5" s="1"/>
  <c r="Q37651" i="5"/>
  <c r="S37651" i="5" s="1"/>
  <c r="Q37652" i="5"/>
  <c r="S37652" i="5" s="1"/>
  <c r="Q37653" i="5"/>
  <c r="S37653" i="5" s="1"/>
  <c r="Q37654" i="5"/>
  <c r="S37654" i="5" s="1"/>
  <c r="Q37655" i="5"/>
  <c r="S37655" i="5" s="1"/>
  <c r="Q37656" i="5"/>
  <c r="S37656" i="5" s="1"/>
  <c r="Q37657" i="5"/>
  <c r="S37657" i="5" s="1"/>
  <c r="Q37658" i="5"/>
  <c r="S37658" i="5" s="1"/>
  <c r="Q37659" i="5"/>
  <c r="S37659" i="5" s="1"/>
  <c r="Q37660" i="5"/>
  <c r="S37660" i="5" s="1"/>
  <c r="Q37661" i="5"/>
  <c r="S37661" i="5" s="1"/>
  <c r="Q37662" i="5"/>
  <c r="S37662" i="5" s="1"/>
  <c r="Q37663" i="5"/>
  <c r="S37663" i="5" s="1"/>
  <c r="Q37664" i="5"/>
  <c r="S37664" i="5" s="1"/>
  <c r="Q37665" i="5"/>
  <c r="S37665" i="5" s="1"/>
  <c r="Q37666" i="5"/>
  <c r="S37666" i="5" s="1"/>
  <c r="Q37667" i="5"/>
  <c r="S37667" i="5" s="1"/>
  <c r="Q37668" i="5"/>
  <c r="S37668" i="5" s="1"/>
  <c r="Q37669" i="5"/>
  <c r="S37669" i="5" s="1"/>
  <c r="Q37670" i="5"/>
  <c r="S37670" i="5" s="1"/>
  <c r="Q37671" i="5"/>
  <c r="S37671" i="5" s="1"/>
  <c r="Q37672" i="5"/>
  <c r="S37672" i="5" s="1"/>
  <c r="Q37673" i="5"/>
  <c r="S37673" i="5" s="1"/>
  <c r="Q37674" i="5"/>
  <c r="S37674" i="5" s="1"/>
  <c r="Q37675" i="5"/>
  <c r="S37675" i="5" s="1"/>
  <c r="Q37676" i="5"/>
  <c r="S37676" i="5" s="1"/>
  <c r="Q37677" i="5"/>
  <c r="S37677" i="5" s="1"/>
  <c r="Q37678" i="5"/>
  <c r="S37678" i="5" s="1"/>
  <c r="Q37679" i="5"/>
  <c r="S37679" i="5" s="1"/>
  <c r="Q37680" i="5"/>
  <c r="S37680" i="5" s="1"/>
  <c r="Q37681" i="5"/>
  <c r="S37681" i="5" s="1"/>
  <c r="Q37682" i="5"/>
  <c r="S37682" i="5" s="1"/>
  <c r="Q37683" i="5"/>
  <c r="S37683" i="5" s="1"/>
  <c r="Q37684" i="5"/>
  <c r="S37684" i="5" s="1"/>
  <c r="Q37685" i="5"/>
  <c r="S37685" i="5" s="1"/>
  <c r="Q37686" i="5"/>
  <c r="S37686" i="5" s="1"/>
  <c r="Q37687" i="5"/>
  <c r="S37687" i="5" s="1"/>
  <c r="Q37688" i="5"/>
  <c r="S37688" i="5" s="1"/>
  <c r="Q37689" i="5"/>
  <c r="S37689" i="5" s="1"/>
  <c r="Q37690" i="5"/>
  <c r="S37690" i="5" s="1"/>
  <c r="Q37691" i="5"/>
  <c r="S37691" i="5" s="1"/>
  <c r="Q37692" i="5"/>
  <c r="S37692" i="5" s="1"/>
  <c r="Q37693" i="5"/>
  <c r="S37693" i="5" s="1"/>
  <c r="Q37694" i="5"/>
  <c r="S37694" i="5" s="1"/>
  <c r="Q37695" i="5"/>
  <c r="S37695" i="5" s="1"/>
  <c r="Q37696" i="5"/>
  <c r="S37696" i="5" s="1"/>
  <c r="Q37697" i="5"/>
  <c r="S37697" i="5" s="1"/>
  <c r="Q37698" i="5"/>
  <c r="S37698" i="5" s="1"/>
  <c r="Q37699" i="5"/>
  <c r="S37699" i="5" s="1"/>
  <c r="Q37700" i="5"/>
  <c r="S37700" i="5" s="1"/>
  <c r="Q37701" i="5"/>
  <c r="S37701" i="5" s="1"/>
  <c r="Q37702" i="5"/>
  <c r="S37702" i="5" s="1"/>
  <c r="Q37703" i="5"/>
  <c r="S37703" i="5" s="1"/>
  <c r="Q37704" i="5"/>
  <c r="S37704" i="5" s="1"/>
  <c r="Q37705" i="5"/>
  <c r="S37705" i="5" s="1"/>
  <c r="Q37706" i="5"/>
  <c r="S37706" i="5" s="1"/>
  <c r="Q37707" i="5"/>
  <c r="S37707" i="5" s="1"/>
  <c r="Q37708" i="5"/>
  <c r="S37708" i="5" s="1"/>
  <c r="Q37709" i="5"/>
  <c r="S37709" i="5" s="1"/>
  <c r="Q37710" i="5"/>
  <c r="S37710" i="5" s="1"/>
  <c r="Q37711" i="5"/>
  <c r="S37711" i="5" s="1"/>
  <c r="Q37712" i="5"/>
  <c r="S37712" i="5" s="1"/>
  <c r="Q37713" i="5"/>
  <c r="S37713" i="5" s="1"/>
  <c r="Q37714" i="5"/>
  <c r="S37714" i="5" s="1"/>
  <c r="Q37715" i="5"/>
  <c r="S37715" i="5" s="1"/>
  <c r="Q37716" i="5"/>
  <c r="S37716" i="5" s="1"/>
  <c r="Q37717" i="5"/>
  <c r="S37717" i="5" s="1"/>
  <c r="Q37718" i="5"/>
  <c r="S37718" i="5" s="1"/>
  <c r="Q37719" i="5"/>
  <c r="S37719" i="5" s="1"/>
  <c r="Q37720" i="5"/>
  <c r="S37720" i="5" s="1"/>
  <c r="Q37721" i="5"/>
  <c r="S37721" i="5" s="1"/>
  <c r="Q37722" i="5"/>
  <c r="S37722" i="5" s="1"/>
  <c r="Q37723" i="5"/>
  <c r="S37723" i="5" s="1"/>
  <c r="Q37724" i="5"/>
  <c r="S37724" i="5" s="1"/>
  <c r="Q37725" i="5"/>
  <c r="S37725" i="5" s="1"/>
  <c r="Q37726" i="5"/>
  <c r="S37726" i="5" s="1"/>
  <c r="Q37727" i="5"/>
  <c r="S37727" i="5" s="1"/>
  <c r="Q37728" i="5"/>
  <c r="S37728" i="5" s="1"/>
  <c r="Q37729" i="5"/>
  <c r="S37729" i="5" s="1"/>
  <c r="Q37730" i="5"/>
  <c r="S37730" i="5" s="1"/>
  <c r="Q37731" i="5"/>
  <c r="S37731" i="5" s="1"/>
  <c r="Q37732" i="5"/>
  <c r="S37732" i="5" s="1"/>
  <c r="Q37733" i="5"/>
  <c r="S37733" i="5" s="1"/>
  <c r="Q37734" i="5"/>
  <c r="S37734" i="5" s="1"/>
  <c r="Q37735" i="5"/>
  <c r="S37735" i="5" s="1"/>
  <c r="Q37736" i="5"/>
  <c r="S37736" i="5" s="1"/>
  <c r="Q37737" i="5"/>
  <c r="S37737" i="5" s="1"/>
  <c r="Q37738" i="5"/>
  <c r="S37738" i="5" s="1"/>
  <c r="Q37739" i="5"/>
  <c r="S37739" i="5" s="1"/>
  <c r="Q37740" i="5"/>
  <c r="S37740" i="5" s="1"/>
  <c r="Q37741" i="5"/>
  <c r="S37741" i="5" s="1"/>
  <c r="Q37742" i="5"/>
  <c r="S37742" i="5" s="1"/>
  <c r="Q37743" i="5"/>
  <c r="S37743" i="5" s="1"/>
  <c r="Q37744" i="5"/>
  <c r="S37744" i="5" s="1"/>
  <c r="Q37745" i="5"/>
  <c r="S37745" i="5" s="1"/>
  <c r="Q37746" i="5"/>
  <c r="S37746" i="5" s="1"/>
  <c r="Q37747" i="5"/>
  <c r="S37747" i="5" s="1"/>
  <c r="Q37748" i="5"/>
  <c r="S37748" i="5" s="1"/>
  <c r="Q37749" i="5"/>
  <c r="S37749" i="5" s="1"/>
  <c r="Q37750" i="5"/>
  <c r="S37750" i="5" s="1"/>
  <c r="Q37751" i="5"/>
  <c r="S37751" i="5" s="1"/>
  <c r="Q37752" i="5"/>
  <c r="S37752" i="5" s="1"/>
  <c r="Q37753" i="5"/>
  <c r="S37753" i="5" s="1"/>
  <c r="Q37754" i="5"/>
  <c r="S37754" i="5" s="1"/>
  <c r="Q37755" i="5"/>
  <c r="S37755" i="5" s="1"/>
  <c r="Q37756" i="5"/>
  <c r="S37756" i="5" s="1"/>
  <c r="Q37757" i="5"/>
  <c r="S37757" i="5" s="1"/>
  <c r="Q37758" i="5"/>
  <c r="S37758" i="5" s="1"/>
  <c r="Q37759" i="5"/>
  <c r="S37759" i="5" s="1"/>
  <c r="Q37760" i="5"/>
  <c r="S37760" i="5" s="1"/>
  <c r="Q37761" i="5"/>
  <c r="S37761" i="5" s="1"/>
  <c r="Q37762" i="5"/>
  <c r="S37762" i="5" s="1"/>
  <c r="Q37763" i="5"/>
  <c r="S37763" i="5" s="1"/>
  <c r="Q37764" i="5"/>
  <c r="S37764" i="5" s="1"/>
  <c r="Q37765" i="5"/>
  <c r="S37765" i="5" s="1"/>
  <c r="Q37766" i="5"/>
  <c r="S37766" i="5" s="1"/>
  <c r="Q37767" i="5"/>
  <c r="S37767" i="5" s="1"/>
  <c r="Q37768" i="5"/>
  <c r="S37768" i="5" s="1"/>
  <c r="Q37769" i="5"/>
  <c r="S37769" i="5" s="1"/>
  <c r="Q37770" i="5"/>
  <c r="S37770" i="5" s="1"/>
  <c r="Q37771" i="5"/>
  <c r="S37771" i="5" s="1"/>
  <c r="Q37772" i="5"/>
  <c r="S37772" i="5" s="1"/>
  <c r="Q37773" i="5"/>
  <c r="S37773" i="5" s="1"/>
  <c r="Q37774" i="5"/>
  <c r="S37774" i="5" s="1"/>
  <c r="Q37775" i="5"/>
  <c r="S37775" i="5" s="1"/>
  <c r="Q37776" i="5"/>
  <c r="S37776" i="5" s="1"/>
  <c r="Q37777" i="5"/>
  <c r="S37777" i="5" s="1"/>
  <c r="Q37778" i="5"/>
  <c r="S37778" i="5" s="1"/>
  <c r="Q37779" i="5"/>
  <c r="S37779" i="5" s="1"/>
  <c r="Q37780" i="5"/>
  <c r="S37780" i="5" s="1"/>
  <c r="Q37781" i="5"/>
  <c r="S37781" i="5" s="1"/>
  <c r="Q37782" i="5"/>
  <c r="S37782" i="5" s="1"/>
  <c r="Q37783" i="5"/>
  <c r="S37783" i="5" s="1"/>
  <c r="Q37784" i="5"/>
  <c r="S37784" i="5" s="1"/>
  <c r="Q37785" i="5"/>
  <c r="S37785" i="5" s="1"/>
  <c r="Q37786" i="5"/>
  <c r="S37786" i="5" s="1"/>
  <c r="Q37787" i="5"/>
  <c r="S37787" i="5" s="1"/>
  <c r="Q37788" i="5"/>
  <c r="S37788" i="5" s="1"/>
  <c r="Q37789" i="5"/>
  <c r="S37789" i="5" s="1"/>
  <c r="Q37790" i="5"/>
  <c r="S37790" i="5" s="1"/>
  <c r="Q37791" i="5"/>
  <c r="S37791" i="5" s="1"/>
  <c r="Q37792" i="5"/>
  <c r="S37792" i="5" s="1"/>
  <c r="Q37793" i="5"/>
  <c r="S37793" i="5" s="1"/>
  <c r="Q37794" i="5"/>
  <c r="S37794" i="5" s="1"/>
  <c r="Q37795" i="5"/>
  <c r="S37795" i="5" s="1"/>
  <c r="Q37796" i="5"/>
  <c r="S37796" i="5" s="1"/>
  <c r="Q37797" i="5"/>
  <c r="S37797" i="5" s="1"/>
  <c r="Q37798" i="5"/>
  <c r="S37798" i="5" s="1"/>
  <c r="Q37799" i="5"/>
  <c r="S37799" i="5" s="1"/>
  <c r="Q37800" i="5"/>
  <c r="S37800" i="5" s="1"/>
  <c r="Q37801" i="5"/>
  <c r="S37801" i="5" s="1"/>
  <c r="Q37802" i="5"/>
  <c r="S37802" i="5" s="1"/>
  <c r="Q37803" i="5"/>
  <c r="S37803" i="5" s="1"/>
  <c r="Q37804" i="5"/>
  <c r="S37804" i="5" s="1"/>
  <c r="Q37805" i="5"/>
  <c r="S37805" i="5" s="1"/>
  <c r="Q37806" i="5"/>
  <c r="S37806" i="5" s="1"/>
  <c r="Q37807" i="5"/>
  <c r="S37807" i="5" s="1"/>
  <c r="Q37808" i="5"/>
  <c r="S37808" i="5" s="1"/>
  <c r="Q37809" i="5"/>
  <c r="S37809" i="5" s="1"/>
  <c r="Q37810" i="5"/>
  <c r="S37810" i="5" s="1"/>
  <c r="Q37811" i="5"/>
  <c r="S37811" i="5" s="1"/>
  <c r="Q37812" i="5"/>
  <c r="S37812" i="5" s="1"/>
  <c r="Q37813" i="5"/>
  <c r="S37813" i="5" s="1"/>
  <c r="Q37814" i="5"/>
  <c r="S37814" i="5" s="1"/>
  <c r="Q37815" i="5"/>
  <c r="S37815" i="5" s="1"/>
  <c r="Q37816" i="5"/>
  <c r="S37816" i="5" s="1"/>
  <c r="Q37817" i="5"/>
  <c r="S37817" i="5" s="1"/>
  <c r="Q37818" i="5"/>
  <c r="S37818" i="5" s="1"/>
  <c r="Q37819" i="5"/>
  <c r="S37819" i="5" s="1"/>
  <c r="Q37820" i="5"/>
  <c r="S37820" i="5" s="1"/>
  <c r="Q37821" i="5"/>
  <c r="S37821" i="5" s="1"/>
  <c r="Q37822" i="5"/>
  <c r="S37822" i="5" s="1"/>
  <c r="Q37823" i="5"/>
  <c r="S37823" i="5" s="1"/>
  <c r="Q37824" i="5"/>
  <c r="S37824" i="5" s="1"/>
  <c r="Q37825" i="5"/>
  <c r="S37825" i="5" s="1"/>
  <c r="Q37826" i="5"/>
  <c r="S37826" i="5" s="1"/>
  <c r="Q37827" i="5"/>
  <c r="S37827" i="5" s="1"/>
  <c r="Q37828" i="5"/>
  <c r="S37828" i="5" s="1"/>
  <c r="Q37829" i="5"/>
  <c r="S37829" i="5" s="1"/>
  <c r="Q37830" i="5"/>
  <c r="S37830" i="5" s="1"/>
  <c r="Q37831" i="5"/>
  <c r="S37831" i="5" s="1"/>
  <c r="Q37832" i="5"/>
  <c r="S37832" i="5" s="1"/>
  <c r="Q37833" i="5"/>
  <c r="S37833" i="5" s="1"/>
  <c r="Q37834" i="5"/>
  <c r="S37834" i="5" s="1"/>
  <c r="Q37835" i="5"/>
  <c r="S37835" i="5" s="1"/>
  <c r="Q37836" i="5"/>
  <c r="S37836" i="5" s="1"/>
  <c r="Q37837" i="5"/>
  <c r="S37837" i="5" s="1"/>
  <c r="Q37838" i="5"/>
  <c r="S37838" i="5" s="1"/>
  <c r="Q37839" i="5"/>
  <c r="S37839" i="5" s="1"/>
  <c r="Q37840" i="5"/>
  <c r="S37840" i="5" s="1"/>
  <c r="Q37841" i="5"/>
  <c r="S37841" i="5" s="1"/>
  <c r="Q37842" i="5"/>
  <c r="S37842" i="5" s="1"/>
  <c r="Q37843" i="5"/>
  <c r="S37843" i="5" s="1"/>
  <c r="Q37844" i="5"/>
  <c r="S37844" i="5" s="1"/>
  <c r="Q37845" i="5"/>
  <c r="S37845" i="5" s="1"/>
  <c r="Q37846" i="5"/>
  <c r="S37846" i="5" s="1"/>
  <c r="Q37847" i="5"/>
  <c r="S37847" i="5" s="1"/>
  <c r="Q37848" i="5"/>
  <c r="S37848" i="5" s="1"/>
  <c r="Q37849" i="5"/>
  <c r="S37849" i="5" s="1"/>
  <c r="Q37850" i="5"/>
  <c r="S37850" i="5" s="1"/>
  <c r="Q37851" i="5"/>
  <c r="S37851" i="5" s="1"/>
  <c r="Q37852" i="5"/>
  <c r="S37852" i="5" s="1"/>
  <c r="Q37853" i="5"/>
  <c r="S37853" i="5" s="1"/>
  <c r="Q37854" i="5"/>
  <c r="S37854" i="5" s="1"/>
  <c r="Q37855" i="5"/>
  <c r="S37855" i="5" s="1"/>
  <c r="Q37856" i="5"/>
  <c r="S37856" i="5" s="1"/>
  <c r="Q37857" i="5"/>
  <c r="S37857" i="5" s="1"/>
  <c r="Q37858" i="5"/>
  <c r="S37858" i="5" s="1"/>
  <c r="Q37859" i="5"/>
  <c r="S37859" i="5" s="1"/>
  <c r="Q37860" i="5"/>
  <c r="S37860" i="5" s="1"/>
  <c r="Q37861" i="5"/>
  <c r="S37861" i="5" s="1"/>
  <c r="Q37862" i="5"/>
  <c r="S37862" i="5" s="1"/>
  <c r="Q37863" i="5"/>
  <c r="S37863" i="5" s="1"/>
  <c r="Q37864" i="5"/>
  <c r="S37864" i="5" s="1"/>
  <c r="Q37865" i="5"/>
  <c r="S37865" i="5" s="1"/>
  <c r="Q37866" i="5"/>
  <c r="S37866" i="5" s="1"/>
  <c r="Q37867" i="5"/>
  <c r="S37867" i="5" s="1"/>
  <c r="Q37868" i="5"/>
  <c r="S37868" i="5" s="1"/>
  <c r="Q37869" i="5"/>
  <c r="S37869" i="5" s="1"/>
  <c r="Q37870" i="5"/>
  <c r="S37870" i="5" s="1"/>
  <c r="Q37871" i="5"/>
  <c r="S37871" i="5" s="1"/>
  <c r="Q37872" i="5"/>
  <c r="S37872" i="5" s="1"/>
  <c r="Q37873" i="5"/>
  <c r="S37873" i="5" s="1"/>
  <c r="Q37874" i="5"/>
  <c r="S37874" i="5" s="1"/>
  <c r="Q37875" i="5"/>
  <c r="S37875" i="5" s="1"/>
  <c r="Q37876" i="5"/>
  <c r="S37876" i="5" s="1"/>
  <c r="Q37877" i="5"/>
  <c r="S37877" i="5" s="1"/>
  <c r="Q37878" i="5"/>
  <c r="S37878" i="5" s="1"/>
  <c r="Q37879" i="5"/>
  <c r="S37879" i="5" s="1"/>
  <c r="Q37880" i="5"/>
  <c r="S37880" i="5" s="1"/>
  <c r="Q37881" i="5"/>
  <c r="S37881" i="5" s="1"/>
  <c r="Q37882" i="5"/>
  <c r="S37882" i="5" s="1"/>
  <c r="Q37883" i="5"/>
  <c r="S37883" i="5" s="1"/>
  <c r="Q37884" i="5"/>
  <c r="S37884" i="5" s="1"/>
  <c r="Q37885" i="5"/>
  <c r="S37885" i="5" s="1"/>
  <c r="Q37886" i="5"/>
  <c r="S37886" i="5" s="1"/>
  <c r="Q37887" i="5"/>
  <c r="S37887" i="5" s="1"/>
  <c r="Q37888" i="5"/>
  <c r="S37888" i="5" s="1"/>
  <c r="Q37889" i="5"/>
  <c r="S37889" i="5" s="1"/>
  <c r="Q37890" i="5"/>
  <c r="S37890" i="5" s="1"/>
  <c r="Q37891" i="5"/>
  <c r="S37891" i="5" s="1"/>
  <c r="Q37892" i="5"/>
  <c r="S37892" i="5" s="1"/>
  <c r="Q37893" i="5"/>
  <c r="S37893" i="5" s="1"/>
  <c r="Q37894" i="5"/>
  <c r="S37894" i="5" s="1"/>
  <c r="Q37895" i="5"/>
  <c r="S37895" i="5" s="1"/>
  <c r="Q37896" i="5"/>
  <c r="S37896" i="5" s="1"/>
  <c r="Q37897" i="5"/>
  <c r="S37897" i="5" s="1"/>
  <c r="Q37898" i="5"/>
  <c r="S37898" i="5" s="1"/>
  <c r="Q37899" i="5"/>
  <c r="S37899" i="5" s="1"/>
  <c r="Q37900" i="5"/>
  <c r="S37900" i="5" s="1"/>
  <c r="Q37901" i="5"/>
  <c r="S37901" i="5" s="1"/>
  <c r="Q37902" i="5"/>
  <c r="S37902" i="5" s="1"/>
  <c r="Q37903" i="5"/>
  <c r="S37903" i="5" s="1"/>
  <c r="Q37904" i="5"/>
  <c r="S37904" i="5" s="1"/>
  <c r="Q37905" i="5"/>
  <c r="S37905" i="5" s="1"/>
  <c r="Q37906" i="5"/>
  <c r="S37906" i="5" s="1"/>
  <c r="Q37907" i="5"/>
  <c r="S37907" i="5" s="1"/>
  <c r="Q37908" i="5"/>
  <c r="S37908" i="5" s="1"/>
  <c r="Q37909" i="5"/>
  <c r="S37909" i="5" s="1"/>
  <c r="Q37910" i="5"/>
  <c r="S37910" i="5" s="1"/>
  <c r="Q37911" i="5"/>
  <c r="S37911" i="5" s="1"/>
  <c r="Q37912" i="5"/>
  <c r="S37912" i="5" s="1"/>
  <c r="Q37913" i="5"/>
  <c r="S37913" i="5" s="1"/>
  <c r="Q37914" i="5"/>
  <c r="S37914" i="5" s="1"/>
  <c r="Q37915" i="5"/>
  <c r="S37915" i="5" s="1"/>
  <c r="Q37916" i="5"/>
  <c r="S37916" i="5" s="1"/>
  <c r="Q37917" i="5"/>
  <c r="S37917" i="5" s="1"/>
  <c r="Q37918" i="5"/>
  <c r="S37918" i="5" s="1"/>
  <c r="Q37919" i="5"/>
  <c r="S37919" i="5" s="1"/>
  <c r="Q37920" i="5"/>
  <c r="S37920" i="5" s="1"/>
  <c r="Q37921" i="5"/>
  <c r="S37921" i="5" s="1"/>
  <c r="Q37922" i="5"/>
  <c r="S37922" i="5" s="1"/>
  <c r="Q37923" i="5"/>
  <c r="S37923" i="5" s="1"/>
  <c r="Q37924" i="5"/>
  <c r="S37924" i="5" s="1"/>
  <c r="Q37925" i="5"/>
  <c r="S37925" i="5" s="1"/>
  <c r="Q37926" i="5"/>
  <c r="S37926" i="5" s="1"/>
  <c r="Q37927" i="5"/>
  <c r="S37927" i="5" s="1"/>
  <c r="Q37928" i="5"/>
  <c r="S37928" i="5" s="1"/>
  <c r="Q37929" i="5"/>
  <c r="S37929" i="5" s="1"/>
  <c r="Q37930" i="5"/>
  <c r="S37930" i="5" s="1"/>
  <c r="Q37931" i="5"/>
  <c r="S37931" i="5" s="1"/>
  <c r="Q37932" i="5"/>
  <c r="S37932" i="5" s="1"/>
  <c r="Q37933" i="5"/>
  <c r="S37933" i="5" s="1"/>
  <c r="Q37934" i="5"/>
  <c r="S37934" i="5" s="1"/>
  <c r="Q37935" i="5"/>
  <c r="S37935" i="5" s="1"/>
  <c r="Q37936" i="5"/>
  <c r="S37936" i="5" s="1"/>
  <c r="Q37937" i="5"/>
  <c r="S37937" i="5" s="1"/>
  <c r="Q37938" i="5"/>
  <c r="S37938" i="5" s="1"/>
  <c r="Q37939" i="5"/>
  <c r="S37939" i="5" s="1"/>
  <c r="Q37940" i="5"/>
  <c r="S37940" i="5" s="1"/>
  <c r="Q37941" i="5"/>
  <c r="S37941" i="5" s="1"/>
  <c r="Q37942" i="5"/>
  <c r="S37942" i="5" s="1"/>
  <c r="Q37943" i="5"/>
  <c r="S37943" i="5" s="1"/>
  <c r="Q37944" i="5"/>
  <c r="S37944" i="5" s="1"/>
  <c r="Q37945" i="5"/>
  <c r="S37945" i="5" s="1"/>
  <c r="Q37946" i="5"/>
  <c r="S37946" i="5" s="1"/>
  <c r="Q37947" i="5"/>
  <c r="S37947" i="5" s="1"/>
  <c r="Q37948" i="5"/>
  <c r="S37948" i="5" s="1"/>
  <c r="Q37949" i="5"/>
  <c r="S37949" i="5" s="1"/>
  <c r="Q37950" i="5"/>
  <c r="S37950" i="5" s="1"/>
  <c r="Q37951" i="5"/>
  <c r="S37951" i="5" s="1"/>
  <c r="Q37952" i="5"/>
  <c r="S37952" i="5" s="1"/>
  <c r="Q37953" i="5"/>
  <c r="S37953" i="5" s="1"/>
  <c r="Q37954" i="5"/>
  <c r="S37954" i="5" s="1"/>
  <c r="Q37955" i="5"/>
  <c r="S37955" i="5" s="1"/>
  <c r="Q37956" i="5"/>
  <c r="S37956" i="5" s="1"/>
  <c r="Q37957" i="5"/>
  <c r="S37957" i="5" s="1"/>
  <c r="Q37958" i="5"/>
  <c r="S37958" i="5" s="1"/>
  <c r="Q37959" i="5"/>
  <c r="S37959" i="5" s="1"/>
  <c r="Q37960" i="5"/>
  <c r="S37960" i="5" s="1"/>
  <c r="Q37961" i="5"/>
  <c r="S37961" i="5" s="1"/>
  <c r="Q37962" i="5"/>
  <c r="S37962" i="5" s="1"/>
  <c r="Q37963" i="5"/>
  <c r="S37963" i="5" s="1"/>
  <c r="Q37964" i="5"/>
  <c r="S37964" i="5" s="1"/>
  <c r="Q37965" i="5"/>
  <c r="S37965" i="5" s="1"/>
  <c r="Q37966" i="5"/>
  <c r="S37966" i="5" s="1"/>
  <c r="Q37967" i="5"/>
  <c r="S37967" i="5" s="1"/>
  <c r="Q37968" i="5"/>
  <c r="S37968" i="5" s="1"/>
  <c r="Q37969" i="5"/>
  <c r="S37969" i="5" s="1"/>
  <c r="Q37970" i="5"/>
  <c r="S37970" i="5" s="1"/>
  <c r="Q37971" i="5"/>
  <c r="S37971" i="5" s="1"/>
  <c r="Q37972" i="5"/>
  <c r="S37972" i="5" s="1"/>
  <c r="Q37973" i="5"/>
  <c r="S37973" i="5" s="1"/>
  <c r="Q37974" i="5"/>
  <c r="S37974" i="5" s="1"/>
  <c r="Q37975" i="5"/>
  <c r="S37975" i="5" s="1"/>
  <c r="Q37976" i="5"/>
  <c r="S37976" i="5" s="1"/>
  <c r="Q37977" i="5"/>
  <c r="S37977" i="5" s="1"/>
  <c r="Q37978" i="5"/>
  <c r="S37978" i="5" s="1"/>
  <c r="Q37979" i="5"/>
  <c r="S37979" i="5" s="1"/>
  <c r="Q37980" i="5"/>
  <c r="S37980" i="5" s="1"/>
  <c r="Q37981" i="5"/>
  <c r="S37981" i="5" s="1"/>
  <c r="Q37982" i="5"/>
  <c r="S37982" i="5" s="1"/>
  <c r="Q37983" i="5"/>
  <c r="S37983" i="5" s="1"/>
  <c r="Q37984" i="5"/>
  <c r="S37984" i="5" s="1"/>
  <c r="Q37985" i="5"/>
  <c r="S37985" i="5" s="1"/>
  <c r="Q37986" i="5"/>
  <c r="S37986" i="5" s="1"/>
  <c r="Q37987" i="5"/>
  <c r="S37987" i="5" s="1"/>
  <c r="Q37988" i="5"/>
  <c r="S37988" i="5" s="1"/>
  <c r="Q37989" i="5"/>
  <c r="S37989" i="5" s="1"/>
  <c r="Q37990" i="5"/>
  <c r="S37990" i="5" s="1"/>
  <c r="Q37991" i="5"/>
  <c r="S37991" i="5" s="1"/>
  <c r="Q37992" i="5"/>
  <c r="S37992" i="5" s="1"/>
  <c r="Q37993" i="5"/>
  <c r="S37993" i="5" s="1"/>
  <c r="Q37994" i="5"/>
  <c r="S37994" i="5" s="1"/>
  <c r="Q37995" i="5"/>
  <c r="S37995" i="5" s="1"/>
  <c r="Q37996" i="5"/>
  <c r="S37996" i="5" s="1"/>
  <c r="Q37997" i="5"/>
  <c r="S37997" i="5" s="1"/>
  <c r="Q37998" i="5"/>
  <c r="S37998" i="5" s="1"/>
  <c r="Q37999" i="5"/>
  <c r="S37999" i="5" s="1"/>
  <c r="Q38000" i="5"/>
  <c r="S38000" i="5" s="1"/>
  <c r="Q38001" i="5"/>
  <c r="S38001" i="5" s="1"/>
  <c r="Q38002" i="5"/>
  <c r="S38002" i="5" s="1"/>
  <c r="Q38003" i="5"/>
  <c r="S38003" i="5" s="1"/>
  <c r="Q38004" i="5"/>
  <c r="S38004" i="5" s="1"/>
  <c r="Q38005" i="5"/>
  <c r="S38005" i="5" s="1"/>
  <c r="Q38006" i="5"/>
  <c r="S38006" i="5" s="1"/>
  <c r="Q38007" i="5"/>
  <c r="S38007" i="5" s="1"/>
  <c r="Q38008" i="5"/>
  <c r="S38008" i="5" s="1"/>
  <c r="Q38009" i="5"/>
  <c r="S38009" i="5" s="1"/>
  <c r="Q38010" i="5"/>
  <c r="S38010" i="5" s="1"/>
  <c r="Q38011" i="5"/>
  <c r="S38011" i="5" s="1"/>
  <c r="Q38012" i="5"/>
  <c r="S38012" i="5" s="1"/>
  <c r="Q38013" i="5"/>
  <c r="S38013" i="5" s="1"/>
  <c r="Q38014" i="5"/>
  <c r="S38014" i="5" s="1"/>
  <c r="Q38015" i="5"/>
  <c r="S38015" i="5" s="1"/>
  <c r="Q38016" i="5"/>
  <c r="S38016" i="5" s="1"/>
  <c r="Q38017" i="5"/>
  <c r="S38017" i="5" s="1"/>
  <c r="Q38018" i="5"/>
  <c r="S38018" i="5" s="1"/>
  <c r="Q38019" i="5"/>
  <c r="S38019" i="5" s="1"/>
  <c r="Q38020" i="5"/>
  <c r="S38020" i="5" s="1"/>
  <c r="Q38021" i="5"/>
  <c r="S38021" i="5" s="1"/>
  <c r="Q38022" i="5"/>
  <c r="S38022" i="5" s="1"/>
  <c r="Q38023" i="5"/>
  <c r="S38023" i="5" s="1"/>
  <c r="Q38024" i="5"/>
  <c r="S38024" i="5" s="1"/>
  <c r="Q38025" i="5"/>
  <c r="S38025" i="5" s="1"/>
  <c r="Q38026" i="5"/>
  <c r="S38026" i="5" s="1"/>
  <c r="Q38027" i="5"/>
  <c r="S38027" i="5" s="1"/>
  <c r="Q38028" i="5"/>
  <c r="S38028" i="5" s="1"/>
  <c r="Q38029" i="5"/>
  <c r="S38029" i="5" s="1"/>
  <c r="Q38030" i="5"/>
  <c r="S38030" i="5" s="1"/>
  <c r="Q38031" i="5"/>
  <c r="S38031" i="5" s="1"/>
  <c r="Q38032" i="5"/>
  <c r="S38032" i="5" s="1"/>
  <c r="Q38033" i="5"/>
  <c r="S38033" i="5" s="1"/>
  <c r="Q38034" i="5"/>
  <c r="S38034" i="5" s="1"/>
  <c r="Q38035" i="5"/>
  <c r="S38035" i="5" s="1"/>
  <c r="Q38036" i="5"/>
  <c r="S38036" i="5" s="1"/>
  <c r="Q38037" i="5"/>
  <c r="S38037" i="5" s="1"/>
  <c r="Q38038" i="5"/>
  <c r="S38038" i="5" s="1"/>
  <c r="Q38039" i="5"/>
  <c r="S38039" i="5" s="1"/>
  <c r="Q38040" i="5"/>
  <c r="S38040" i="5" s="1"/>
  <c r="Q38041" i="5"/>
  <c r="S38041" i="5" s="1"/>
  <c r="Q38042" i="5"/>
  <c r="S38042" i="5" s="1"/>
  <c r="Q38043" i="5"/>
  <c r="S38043" i="5" s="1"/>
  <c r="Q38044" i="5"/>
  <c r="S38044" i="5" s="1"/>
  <c r="Q38045" i="5"/>
  <c r="S38045" i="5" s="1"/>
  <c r="Q38046" i="5"/>
  <c r="S38046" i="5" s="1"/>
  <c r="Q38047" i="5"/>
  <c r="S38047" i="5" s="1"/>
  <c r="Q38048" i="5"/>
  <c r="S38048" i="5" s="1"/>
  <c r="Q38049" i="5"/>
  <c r="S38049" i="5" s="1"/>
  <c r="Q38050" i="5"/>
  <c r="S38050" i="5" s="1"/>
  <c r="Q38051" i="5"/>
  <c r="S38051" i="5" s="1"/>
  <c r="Q38052" i="5"/>
  <c r="S38052" i="5" s="1"/>
  <c r="Q38053" i="5"/>
  <c r="S38053" i="5" s="1"/>
  <c r="Q38054" i="5"/>
  <c r="S38054" i="5" s="1"/>
  <c r="Q38055" i="5"/>
  <c r="S38055" i="5" s="1"/>
  <c r="Q38056" i="5"/>
  <c r="S38056" i="5" s="1"/>
  <c r="Q38057" i="5"/>
  <c r="S38057" i="5" s="1"/>
  <c r="Q38058" i="5"/>
  <c r="S38058" i="5" s="1"/>
  <c r="Q38059" i="5"/>
  <c r="S38059" i="5" s="1"/>
  <c r="Q38060" i="5"/>
  <c r="S38060" i="5" s="1"/>
  <c r="Q38061" i="5"/>
  <c r="S38061" i="5" s="1"/>
  <c r="Q38062" i="5"/>
  <c r="S38062" i="5" s="1"/>
  <c r="Q38063" i="5"/>
  <c r="S38063" i="5" s="1"/>
  <c r="Q38064" i="5"/>
  <c r="S38064" i="5" s="1"/>
  <c r="Q38065" i="5"/>
  <c r="S38065" i="5" s="1"/>
  <c r="Q38066" i="5"/>
  <c r="S38066" i="5" s="1"/>
  <c r="Q38067" i="5"/>
  <c r="S38067" i="5" s="1"/>
  <c r="Q38068" i="5"/>
  <c r="S38068" i="5" s="1"/>
  <c r="Q38069" i="5"/>
  <c r="S38069" i="5" s="1"/>
  <c r="Q38070" i="5"/>
  <c r="S38070" i="5" s="1"/>
  <c r="Q38071" i="5"/>
  <c r="S38071" i="5" s="1"/>
  <c r="Q38072" i="5"/>
  <c r="S38072" i="5" s="1"/>
  <c r="Q38073" i="5"/>
  <c r="S38073" i="5" s="1"/>
  <c r="Q38074" i="5"/>
  <c r="S38074" i="5" s="1"/>
  <c r="Q38075" i="5"/>
  <c r="S38075" i="5" s="1"/>
  <c r="Q38076" i="5"/>
  <c r="S38076" i="5" s="1"/>
  <c r="Q38077" i="5"/>
  <c r="S38077" i="5" s="1"/>
  <c r="Q38078" i="5"/>
  <c r="S38078" i="5" s="1"/>
  <c r="Q38079" i="5"/>
  <c r="S38079" i="5" s="1"/>
  <c r="Q38080" i="5"/>
  <c r="S38080" i="5" s="1"/>
  <c r="Q38081" i="5"/>
  <c r="S38081" i="5" s="1"/>
  <c r="Q38082" i="5"/>
  <c r="S38082" i="5" s="1"/>
  <c r="Q38083" i="5"/>
  <c r="S38083" i="5" s="1"/>
  <c r="Q38084" i="5"/>
  <c r="S38084" i="5" s="1"/>
  <c r="Q38085" i="5"/>
  <c r="S38085" i="5" s="1"/>
  <c r="Q38086" i="5"/>
  <c r="S38086" i="5" s="1"/>
  <c r="Q38087" i="5"/>
  <c r="S38087" i="5" s="1"/>
  <c r="Q38088" i="5"/>
  <c r="S38088" i="5" s="1"/>
  <c r="Q38089" i="5"/>
  <c r="S38089" i="5" s="1"/>
  <c r="Q38090" i="5"/>
  <c r="S38090" i="5" s="1"/>
  <c r="Q38091" i="5"/>
  <c r="S38091" i="5" s="1"/>
  <c r="Q38092" i="5"/>
  <c r="S38092" i="5" s="1"/>
  <c r="Q38093" i="5"/>
  <c r="S38093" i="5" s="1"/>
  <c r="Q38094" i="5"/>
  <c r="S38094" i="5" s="1"/>
  <c r="Q38095" i="5"/>
  <c r="S38095" i="5" s="1"/>
  <c r="Q38096" i="5"/>
  <c r="S38096" i="5" s="1"/>
  <c r="Q38097" i="5"/>
  <c r="S38097" i="5" s="1"/>
  <c r="Q38098" i="5"/>
  <c r="S38098" i="5" s="1"/>
  <c r="Q38099" i="5"/>
  <c r="S38099" i="5" s="1"/>
  <c r="Q38100" i="5"/>
  <c r="S38100" i="5" s="1"/>
  <c r="Q38101" i="5"/>
  <c r="S38101" i="5" s="1"/>
  <c r="Q38102" i="5"/>
  <c r="S38102" i="5" s="1"/>
  <c r="Q38103" i="5"/>
  <c r="S38103" i="5" s="1"/>
  <c r="Q38104" i="5"/>
  <c r="S38104" i="5" s="1"/>
  <c r="Q38105" i="5"/>
  <c r="S38105" i="5" s="1"/>
  <c r="Q38106" i="5"/>
  <c r="S38106" i="5" s="1"/>
  <c r="Q38107" i="5"/>
  <c r="S38107" i="5" s="1"/>
  <c r="Q38108" i="5"/>
  <c r="S38108" i="5" s="1"/>
  <c r="Q38109" i="5"/>
  <c r="S38109" i="5" s="1"/>
  <c r="Q38110" i="5"/>
  <c r="S38110" i="5" s="1"/>
  <c r="Q38111" i="5"/>
  <c r="S38111" i="5" s="1"/>
  <c r="Q38112" i="5"/>
  <c r="S38112" i="5" s="1"/>
  <c r="Q38113" i="5"/>
  <c r="S38113" i="5" s="1"/>
  <c r="Q38114" i="5"/>
  <c r="S38114" i="5" s="1"/>
  <c r="Q38115" i="5"/>
  <c r="S38115" i="5" s="1"/>
  <c r="Q38116" i="5"/>
  <c r="S38116" i="5" s="1"/>
  <c r="Q38117" i="5"/>
  <c r="S38117" i="5" s="1"/>
  <c r="Q38118" i="5"/>
  <c r="S38118" i="5" s="1"/>
  <c r="Q38119" i="5"/>
  <c r="S38119" i="5" s="1"/>
  <c r="Q38120" i="5"/>
  <c r="S38120" i="5" s="1"/>
  <c r="Q38121" i="5"/>
  <c r="S38121" i="5" s="1"/>
  <c r="Q38122" i="5"/>
  <c r="S38122" i="5" s="1"/>
  <c r="Q38123" i="5"/>
  <c r="S38123" i="5" s="1"/>
  <c r="Q38124" i="5"/>
  <c r="S38124" i="5" s="1"/>
  <c r="Q38125" i="5"/>
  <c r="S38125" i="5" s="1"/>
  <c r="Q38126" i="5"/>
  <c r="S38126" i="5" s="1"/>
  <c r="Q38127" i="5"/>
  <c r="S38127" i="5" s="1"/>
  <c r="Q38128" i="5"/>
  <c r="S38128" i="5" s="1"/>
  <c r="Q38129" i="5"/>
  <c r="S38129" i="5" s="1"/>
  <c r="Q38130" i="5"/>
  <c r="S38130" i="5" s="1"/>
  <c r="Q38131" i="5"/>
  <c r="S38131" i="5" s="1"/>
  <c r="Q38132" i="5"/>
  <c r="S38132" i="5" s="1"/>
  <c r="Q38133" i="5"/>
  <c r="S38133" i="5" s="1"/>
  <c r="Q38134" i="5"/>
  <c r="S38134" i="5" s="1"/>
  <c r="Q38135" i="5"/>
  <c r="S38135" i="5" s="1"/>
  <c r="Q38136" i="5"/>
  <c r="S38136" i="5" s="1"/>
  <c r="Q38137" i="5"/>
  <c r="S38137" i="5" s="1"/>
  <c r="Q38138" i="5"/>
  <c r="S38138" i="5" s="1"/>
  <c r="Q38139" i="5"/>
  <c r="S38139" i="5" s="1"/>
  <c r="Q38140" i="5"/>
  <c r="S38140" i="5" s="1"/>
  <c r="Q38141" i="5"/>
  <c r="S38141" i="5" s="1"/>
  <c r="Q38142" i="5"/>
  <c r="S38142" i="5" s="1"/>
  <c r="Q38143" i="5"/>
  <c r="S38143" i="5" s="1"/>
  <c r="Q38144" i="5"/>
  <c r="S38144" i="5" s="1"/>
  <c r="Q38145" i="5"/>
  <c r="S38145" i="5" s="1"/>
  <c r="Q38146" i="5"/>
  <c r="S38146" i="5" s="1"/>
  <c r="Q38147" i="5"/>
  <c r="S38147" i="5" s="1"/>
  <c r="Q38148" i="5"/>
  <c r="S38148" i="5" s="1"/>
  <c r="Q38149" i="5"/>
  <c r="S38149" i="5" s="1"/>
  <c r="Q38150" i="5"/>
  <c r="S38150" i="5" s="1"/>
  <c r="Q38151" i="5"/>
  <c r="S38151" i="5" s="1"/>
  <c r="Q38152" i="5"/>
  <c r="S38152" i="5" s="1"/>
  <c r="Q38153" i="5"/>
  <c r="S38153" i="5" s="1"/>
  <c r="Q38154" i="5"/>
  <c r="S38154" i="5" s="1"/>
  <c r="Q38155" i="5"/>
  <c r="S38155" i="5" s="1"/>
  <c r="Q38156" i="5"/>
  <c r="S38156" i="5" s="1"/>
  <c r="Q38157" i="5"/>
  <c r="S38157" i="5" s="1"/>
  <c r="Q38158" i="5"/>
  <c r="S38158" i="5" s="1"/>
  <c r="Q38159" i="5"/>
  <c r="S38159" i="5" s="1"/>
  <c r="Q38160" i="5"/>
  <c r="S38160" i="5" s="1"/>
  <c r="Q38161" i="5"/>
  <c r="S38161" i="5" s="1"/>
  <c r="Q38162" i="5"/>
  <c r="S38162" i="5" s="1"/>
  <c r="Q38163" i="5"/>
  <c r="S38163" i="5" s="1"/>
  <c r="Q38164" i="5"/>
  <c r="S38164" i="5" s="1"/>
  <c r="Q38165" i="5"/>
  <c r="S38165" i="5" s="1"/>
  <c r="Q38166" i="5"/>
  <c r="S38166" i="5" s="1"/>
  <c r="Q38167" i="5"/>
  <c r="S38167" i="5" s="1"/>
  <c r="Q38168" i="5"/>
  <c r="S38168" i="5" s="1"/>
  <c r="Q38169" i="5"/>
  <c r="S38169" i="5" s="1"/>
  <c r="Q38170" i="5"/>
  <c r="S38170" i="5" s="1"/>
  <c r="Q38171" i="5"/>
  <c r="S38171" i="5" s="1"/>
  <c r="Q38172" i="5"/>
  <c r="S38172" i="5" s="1"/>
  <c r="Q38173" i="5"/>
  <c r="S38173" i="5" s="1"/>
  <c r="Q38174" i="5"/>
  <c r="S38174" i="5" s="1"/>
  <c r="Q38175" i="5"/>
  <c r="S38175" i="5" s="1"/>
  <c r="Q38176" i="5"/>
  <c r="S38176" i="5" s="1"/>
  <c r="Q38177" i="5"/>
  <c r="S38177" i="5" s="1"/>
  <c r="Q38178" i="5"/>
  <c r="S38178" i="5" s="1"/>
  <c r="Q38179" i="5"/>
  <c r="S38179" i="5" s="1"/>
  <c r="Q38180" i="5"/>
  <c r="S38180" i="5" s="1"/>
  <c r="Q38181" i="5"/>
  <c r="S38181" i="5" s="1"/>
  <c r="Q38182" i="5"/>
  <c r="S38182" i="5" s="1"/>
  <c r="Q38183" i="5"/>
  <c r="S38183" i="5" s="1"/>
  <c r="Q38184" i="5"/>
  <c r="S38184" i="5" s="1"/>
  <c r="Q38185" i="5"/>
  <c r="S38185" i="5" s="1"/>
  <c r="Q38186" i="5"/>
  <c r="S38186" i="5" s="1"/>
  <c r="Q38187" i="5"/>
  <c r="S38187" i="5" s="1"/>
  <c r="Q38188" i="5"/>
  <c r="S38188" i="5" s="1"/>
  <c r="Q38189" i="5"/>
  <c r="S38189" i="5" s="1"/>
  <c r="Q38190" i="5"/>
  <c r="S38190" i="5" s="1"/>
  <c r="Q38191" i="5"/>
  <c r="S38191" i="5" s="1"/>
  <c r="Q38192" i="5"/>
  <c r="S38192" i="5" s="1"/>
  <c r="Q38193" i="5"/>
  <c r="S38193" i="5" s="1"/>
  <c r="Q38194" i="5"/>
  <c r="S38194" i="5" s="1"/>
  <c r="Q38195" i="5"/>
  <c r="S38195" i="5" s="1"/>
  <c r="Q38196" i="5"/>
  <c r="S38196" i="5" s="1"/>
  <c r="Q38197" i="5"/>
  <c r="S38197" i="5" s="1"/>
  <c r="Q38198" i="5"/>
  <c r="S38198" i="5" s="1"/>
  <c r="Q38199" i="5"/>
  <c r="S38199" i="5" s="1"/>
  <c r="Q38200" i="5"/>
  <c r="S38200" i="5" s="1"/>
  <c r="Q38201" i="5"/>
  <c r="S38201" i="5" s="1"/>
  <c r="Q38202" i="5"/>
  <c r="S38202" i="5" s="1"/>
  <c r="Q38203" i="5"/>
  <c r="S38203" i="5" s="1"/>
  <c r="Q38204" i="5"/>
  <c r="S38204" i="5" s="1"/>
  <c r="Q38205" i="5"/>
  <c r="S38205" i="5" s="1"/>
  <c r="Q38206" i="5"/>
  <c r="S38206" i="5" s="1"/>
  <c r="Q38207" i="5"/>
  <c r="S38207" i="5" s="1"/>
  <c r="Q38208" i="5"/>
  <c r="S38208" i="5" s="1"/>
  <c r="Q38209" i="5"/>
  <c r="S38209" i="5" s="1"/>
  <c r="Q38210" i="5"/>
  <c r="S38210" i="5" s="1"/>
  <c r="Q38211" i="5"/>
  <c r="S38211" i="5" s="1"/>
  <c r="Q38212" i="5"/>
  <c r="S38212" i="5" s="1"/>
  <c r="Q38213" i="5"/>
  <c r="S38213" i="5" s="1"/>
  <c r="Q38214" i="5"/>
  <c r="S38214" i="5" s="1"/>
  <c r="Q38215" i="5"/>
  <c r="S38215" i="5" s="1"/>
  <c r="Q38216" i="5"/>
  <c r="S38216" i="5" s="1"/>
  <c r="Q38217" i="5"/>
  <c r="S38217" i="5" s="1"/>
  <c r="Q38218" i="5"/>
  <c r="S38218" i="5" s="1"/>
  <c r="Q38219" i="5"/>
  <c r="S38219" i="5" s="1"/>
  <c r="Q38220" i="5"/>
  <c r="S38220" i="5" s="1"/>
  <c r="Q38221" i="5"/>
  <c r="S38221" i="5" s="1"/>
  <c r="Q38222" i="5"/>
  <c r="S38222" i="5" s="1"/>
  <c r="Q38223" i="5"/>
  <c r="S38223" i="5" s="1"/>
  <c r="Q38224" i="5"/>
  <c r="S38224" i="5" s="1"/>
  <c r="Q38225" i="5"/>
  <c r="S38225" i="5" s="1"/>
  <c r="Q38226" i="5"/>
  <c r="S38226" i="5" s="1"/>
  <c r="Q38227" i="5"/>
  <c r="S38227" i="5" s="1"/>
  <c r="Q38228" i="5"/>
  <c r="S38228" i="5" s="1"/>
  <c r="Q38229" i="5"/>
  <c r="S38229" i="5" s="1"/>
  <c r="Q38230" i="5"/>
  <c r="S38230" i="5" s="1"/>
  <c r="Q38231" i="5"/>
  <c r="S38231" i="5" s="1"/>
  <c r="Q38232" i="5"/>
  <c r="S38232" i="5" s="1"/>
  <c r="Q38233" i="5"/>
  <c r="S38233" i="5" s="1"/>
  <c r="Q38234" i="5"/>
  <c r="S38234" i="5" s="1"/>
  <c r="Q38235" i="5"/>
  <c r="S38235" i="5" s="1"/>
  <c r="Q38236" i="5"/>
  <c r="S38236" i="5" s="1"/>
  <c r="Q38237" i="5"/>
  <c r="S38237" i="5" s="1"/>
  <c r="Q38238" i="5"/>
  <c r="S38238" i="5" s="1"/>
  <c r="Q38239" i="5"/>
  <c r="S38239" i="5" s="1"/>
  <c r="Q38240" i="5"/>
  <c r="S38240" i="5" s="1"/>
  <c r="Q38241" i="5"/>
  <c r="S38241" i="5" s="1"/>
  <c r="Q38242" i="5"/>
  <c r="S38242" i="5" s="1"/>
  <c r="Q38243" i="5"/>
  <c r="S38243" i="5" s="1"/>
  <c r="Q38244" i="5"/>
  <c r="S38244" i="5" s="1"/>
  <c r="Q38245" i="5"/>
  <c r="S38245" i="5" s="1"/>
  <c r="Q38246" i="5"/>
  <c r="S38246" i="5" s="1"/>
  <c r="Q38247" i="5"/>
  <c r="S38247" i="5" s="1"/>
  <c r="Q38248" i="5"/>
  <c r="S38248" i="5" s="1"/>
  <c r="Q38249" i="5"/>
  <c r="S38249" i="5" s="1"/>
  <c r="Q38250" i="5"/>
  <c r="S38250" i="5" s="1"/>
  <c r="Q38251" i="5"/>
  <c r="S38251" i="5" s="1"/>
  <c r="Q38252" i="5"/>
  <c r="S38252" i="5" s="1"/>
  <c r="Q38253" i="5"/>
  <c r="S38253" i="5" s="1"/>
  <c r="Q38254" i="5"/>
  <c r="S38254" i="5" s="1"/>
  <c r="Q38255" i="5"/>
  <c r="S38255" i="5" s="1"/>
  <c r="Q38256" i="5"/>
  <c r="S38256" i="5" s="1"/>
  <c r="Q38257" i="5"/>
  <c r="S38257" i="5" s="1"/>
  <c r="Q38258" i="5"/>
  <c r="S38258" i="5" s="1"/>
  <c r="Q38259" i="5"/>
  <c r="S38259" i="5" s="1"/>
  <c r="Q38260" i="5"/>
  <c r="S38260" i="5" s="1"/>
  <c r="Q38261" i="5"/>
  <c r="S38261" i="5" s="1"/>
  <c r="Q38262" i="5"/>
  <c r="S38262" i="5" s="1"/>
  <c r="Q38263" i="5"/>
  <c r="S38263" i="5" s="1"/>
  <c r="Q38264" i="5"/>
  <c r="S38264" i="5" s="1"/>
  <c r="Q38265" i="5"/>
  <c r="S38265" i="5" s="1"/>
  <c r="Q38266" i="5"/>
  <c r="S38266" i="5" s="1"/>
  <c r="Q38267" i="5"/>
  <c r="S38267" i="5" s="1"/>
  <c r="Q38268" i="5"/>
  <c r="S38268" i="5" s="1"/>
  <c r="Q38269" i="5"/>
  <c r="S38269" i="5" s="1"/>
  <c r="Q38270" i="5"/>
  <c r="S38270" i="5" s="1"/>
  <c r="Q38271" i="5"/>
  <c r="S38271" i="5" s="1"/>
  <c r="Q38272" i="5"/>
  <c r="S38272" i="5" s="1"/>
  <c r="Q38273" i="5"/>
  <c r="S38273" i="5" s="1"/>
  <c r="Q38274" i="5"/>
  <c r="S38274" i="5" s="1"/>
  <c r="Q38275" i="5"/>
  <c r="S38275" i="5" s="1"/>
  <c r="Q38276" i="5"/>
  <c r="S38276" i="5" s="1"/>
  <c r="Q38277" i="5"/>
  <c r="S38277" i="5" s="1"/>
  <c r="Q38278" i="5"/>
  <c r="S38278" i="5" s="1"/>
  <c r="Q38279" i="5"/>
  <c r="S38279" i="5" s="1"/>
  <c r="Q38280" i="5"/>
  <c r="S38280" i="5" s="1"/>
  <c r="Q38281" i="5"/>
  <c r="S38281" i="5" s="1"/>
  <c r="Q38282" i="5"/>
  <c r="S38282" i="5" s="1"/>
  <c r="Q38283" i="5"/>
  <c r="S38283" i="5" s="1"/>
  <c r="Q38284" i="5"/>
  <c r="S38284" i="5" s="1"/>
  <c r="Q38285" i="5"/>
  <c r="S38285" i="5" s="1"/>
  <c r="Q38286" i="5"/>
  <c r="S38286" i="5" s="1"/>
  <c r="Q38287" i="5"/>
  <c r="S38287" i="5" s="1"/>
  <c r="Q38288" i="5"/>
  <c r="S38288" i="5" s="1"/>
  <c r="Q38289" i="5"/>
  <c r="S38289" i="5" s="1"/>
  <c r="Q38290" i="5"/>
  <c r="S38290" i="5" s="1"/>
  <c r="Q38291" i="5"/>
  <c r="S38291" i="5" s="1"/>
  <c r="Q38292" i="5"/>
  <c r="S38292" i="5" s="1"/>
  <c r="Q38293" i="5"/>
  <c r="S38293" i="5" s="1"/>
  <c r="Q38294" i="5"/>
  <c r="S38294" i="5" s="1"/>
  <c r="Q38295" i="5"/>
  <c r="S38295" i="5" s="1"/>
  <c r="Q38296" i="5"/>
  <c r="S38296" i="5" s="1"/>
  <c r="Q38297" i="5"/>
  <c r="S38297" i="5" s="1"/>
  <c r="Q38298" i="5"/>
  <c r="S38298" i="5" s="1"/>
  <c r="Q38299" i="5"/>
  <c r="S38299" i="5" s="1"/>
  <c r="Q38300" i="5"/>
  <c r="S38300" i="5" s="1"/>
  <c r="Q38301" i="5"/>
  <c r="S38301" i="5" s="1"/>
  <c r="Q38302" i="5"/>
  <c r="S38302" i="5" s="1"/>
  <c r="Q38303" i="5"/>
  <c r="S38303" i="5" s="1"/>
  <c r="Q38304" i="5"/>
  <c r="S38304" i="5" s="1"/>
  <c r="Q38305" i="5"/>
  <c r="S38305" i="5" s="1"/>
  <c r="Q38306" i="5"/>
  <c r="S38306" i="5" s="1"/>
  <c r="Q38307" i="5"/>
  <c r="S38307" i="5" s="1"/>
  <c r="Q38308" i="5"/>
  <c r="S38308" i="5" s="1"/>
  <c r="Q38309" i="5"/>
  <c r="S38309" i="5" s="1"/>
  <c r="Q38310" i="5"/>
  <c r="S38310" i="5" s="1"/>
  <c r="Q38311" i="5"/>
  <c r="S38311" i="5" s="1"/>
  <c r="Q38312" i="5"/>
  <c r="S38312" i="5" s="1"/>
  <c r="Q38313" i="5"/>
  <c r="S38313" i="5" s="1"/>
  <c r="Q38314" i="5"/>
  <c r="S38314" i="5" s="1"/>
  <c r="Q38315" i="5"/>
  <c r="S38315" i="5" s="1"/>
  <c r="Q38316" i="5"/>
  <c r="S38316" i="5" s="1"/>
  <c r="Q38317" i="5"/>
  <c r="S38317" i="5" s="1"/>
  <c r="Q38318" i="5"/>
  <c r="S38318" i="5" s="1"/>
  <c r="Q38319" i="5"/>
  <c r="S38319" i="5" s="1"/>
  <c r="Q38320" i="5"/>
  <c r="S38320" i="5" s="1"/>
  <c r="Q38321" i="5"/>
  <c r="S38321" i="5" s="1"/>
  <c r="Q38322" i="5"/>
  <c r="S38322" i="5" s="1"/>
  <c r="Q38323" i="5"/>
  <c r="S38323" i="5" s="1"/>
  <c r="Q38324" i="5"/>
  <c r="S38324" i="5" s="1"/>
  <c r="Q38325" i="5"/>
  <c r="S38325" i="5" s="1"/>
  <c r="Q38326" i="5"/>
  <c r="S38326" i="5" s="1"/>
  <c r="Q38327" i="5"/>
  <c r="S38327" i="5" s="1"/>
  <c r="Q38328" i="5"/>
  <c r="S38328" i="5" s="1"/>
  <c r="Q38329" i="5"/>
  <c r="S38329" i="5" s="1"/>
  <c r="Q38330" i="5"/>
  <c r="S38330" i="5" s="1"/>
  <c r="Q38331" i="5"/>
  <c r="S38331" i="5" s="1"/>
  <c r="Q38332" i="5"/>
  <c r="S38332" i="5" s="1"/>
  <c r="Q38333" i="5"/>
  <c r="S38333" i="5" s="1"/>
  <c r="Q38334" i="5"/>
  <c r="S38334" i="5" s="1"/>
  <c r="Q38335" i="5"/>
  <c r="S38335" i="5" s="1"/>
  <c r="Q38336" i="5"/>
  <c r="S38336" i="5" s="1"/>
  <c r="Q38337" i="5"/>
  <c r="S38337" i="5" s="1"/>
  <c r="Q38338" i="5"/>
  <c r="S38338" i="5" s="1"/>
  <c r="Q38339" i="5"/>
  <c r="S38339" i="5" s="1"/>
  <c r="Q38340" i="5"/>
  <c r="S38340" i="5" s="1"/>
  <c r="Q38341" i="5"/>
  <c r="S38341" i="5" s="1"/>
  <c r="Q38342" i="5"/>
  <c r="S38342" i="5" s="1"/>
  <c r="Q38343" i="5"/>
  <c r="S38343" i="5" s="1"/>
  <c r="Q38344" i="5"/>
  <c r="S38344" i="5" s="1"/>
  <c r="Q38345" i="5"/>
  <c r="S38345" i="5" s="1"/>
  <c r="Q38346" i="5"/>
  <c r="S38346" i="5" s="1"/>
  <c r="Q38347" i="5"/>
  <c r="S38347" i="5" s="1"/>
  <c r="Q38348" i="5"/>
  <c r="S38348" i="5" s="1"/>
  <c r="Q38349" i="5"/>
  <c r="S38349" i="5" s="1"/>
  <c r="Q38350" i="5"/>
  <c r="S38350" i="5" s="1"/>
  <c r="Q38351" i="5"/>
  <c r="S38351" i="5" s="1"/>
  <c r="Q38352" i="5"/>
  <c r="S38352" i="5" s="1"/>
  <c r="Q38353" i="5"/>
  <c r="S38353" i="5" s="1"/>
  <c r="Q38354" i="5"/>
  <c r="S38354" i="5" s="1"/>
  <c r="Q38355" i="5"/>
  <c r="S38355" i="5" s="1"/>
  <c r="Q38356" i="5"/>
  <c r="S38356" i="5" s="1"/>
  <c r="Q38357" i="5"/>
  <c r="S38357" i="5" s="1"/>
  <c r="Q38358" i="5"/>
  <c r="S38358" i="5" s="1"/>
  <c r="Q38359" i="5"/>
  <c r="S38359" i="5" s="1"/>
  <c r="Q38360" i="5"/>
  <c r="S38360" i="5" s="1"/>
  <c r="Q38361" i="5"/>
  <c r="S38361" i="5" s="1"/>
  <c r="Q38362" i="5"/>
  <c r="S38362" i="5" s="1"/>
  <c r="Q38363" i="5"/>
  <c r="S38363" i="5" s="1"/>
  <c r="Q38364" i="5"/>
  <c r="S38364" i="5" s="1"/>
  <c r="Q38365" i="5"/>
  <c r="S38365" i="5" s="1"/>
  <c r="Q38366" i="5"/>
  <c r="S38366" i="5" s="1"/>
  <c r="Q38367" i="5"/>
  <c r="S38367" i="5" s="1"/>
  <c r="Q38368" i="5"/>
  <c r="S38368" i="5" s="1"/>
  <c r="Q38369" i="5"/>
  <c r="S38369" i="5" s="1"/>
  <c r="Q38370" i="5"/>
  <c r="S38370" i="5" s="1"/>
  <c r="Q38371" i="5"/>
  <c r="S38371" i="5" s="1"/>
  <c r="Q38372" i="5"/>
  <c r="S38372" i="5" s="1"/>
  <c r="Q38373" i="5"/>
  <c r="S38373" i="5" s="1"/>
  <c r="Q38374" i="5"/>
  <c r="S38374" i="5" s="1"/>
  <c r="Q38375" i="5"/>
  <c r="S38375" i="5" s="1"/>
  <c r="Q38376" i="5"/>
  <c r="S38376" i="5" s="1"/>
  <c r="Q38377" i="5"/>
  <c r="S38377" i="5" s="1"/>
  <c r="Q38378" i="5"/>
  <c r="S38378" i="5" s="1"/>
  <c r="Q38379" i="5"/>
  <c r="S38379" i="5" s="1"/>
  <c r="Q38380" i="5"/>
  <c r="S38380" i="5" s="1"/>
  <c r="Q38381" i="5"/>
  <c r="S38381" i="5" s="1"/>
  <c r="Q38382" i="5"/>
  <c r="S38382" i="5" s="1"/>
  <c r="Q38383" i="5"/>
  <c r="S38383" i="5" s="1"/>
  <c r="Q38384" i="5"/>
  <c r="S38384" i="5" s="1"/>
  <c r="Q38385" i="5"/>
  <c r="S38385" i="5" s="1"/>
  <c r="Q38386" i="5"/>
  <c r="S38386" i="5" s="1"/>
  <c r="Q38387" i="5"/>
  <c r="S38387" i="5" s="1"/>
  <c r="Q38388" i="5"/>
  <c r="S38388" i="5" s="1"/>
  <c r="Q38389" i="5"/>
  <c r="S38389" i="5" s="1"/>
  <c r="Q38390" i="5"/>
  <c r="S38390" i="5" s="1"/>
  <c r="Q38391" i="5"/>
  <c r="S38391" i="5" s="1"/>
  <c r="Q38392" i="5"/>
  <c r="S38392" i="5" s="1"/>
  <c r="Q38393" i="5"/>
  <c r="S38393" i="5" s="1"/>
  <c r="Q38394" i="5"/>
  <c r="S38394" i="5" s="1"/>
  <c r="Q38395" i="5"/>
  <c r="S38395" i="5" s="1"/>
  <c r="Q38396" i="5"/>
  <c r="S38396" i="5" s="1"/>
  <c r="Q38397" i="5"/>
  <c r="S38397" i="5" s="1"/>
  <c r="Q38398" i="5"/>
  <c r="S38398" i="5" s="1"/>
  <c r="Q38399" i="5"/>
  <c r="S38399" i="5" s="1"/>
  <c r="Q38400" i="5"/>
  <c r="S38400" i="5" s="1"/>
  <c r="Q38401" i="5"/>
  <c r="S38401" i="5" s="1"/>
  <c r="Q38402" i="5"/>
  <c r="S38402" i="5" s="1"/>
  <c r="Q38403" i="5"/>
  <c r="S38403" i="5" s="1"/>
  <c r="Q38404" i="5"/>
  <c r="S38404" i="5" s="1"/>
  <c r="Q38405" i="5"/>
  <c r="S38405" i="5" s="1"/>
  <c r="Q38406" i="5"/>
  <c r="S38406" i="5" s="1"/>
  <c r="Q38407" i="5"/>
  <c r="S38407" i="5" s="1"/>
  <c r="Q38408" i="5"/>
  <c r="S38408" i="5" s="1"/>
  <c r="Q38409" i="5"/>
  <c r="S38409" i="5" s="1"/>
  <c r="Q38410" i="5"/>
  <c r="S38410" i="5" s="1"/>
  <c r="Q38411" i="5"/>
  <c r="S38411" i="5" s="1"/>
  <c r="Q38412" i="5"/>
  <c r="S38412" i="5" s="1"/>
  <c r="Q38413" i="5"/>
  <c r="S38413" i="5" s="1"/>
  <c r="Q38414" i="5"/>
  <c r="S38414" i="5" s="1"/>
  <c r="Q38415" i="5"/>
  <c r="S38415" i="5" s="1"/>
  <c r="Q38416" i="5"/>
  <c r="S38416" i="5" s="1"/>
  <c r="Q38417" i="5"/>
  <c r="S38417" i="5" s="1"/>
  <c r="Q38418" i="5"/>
  <c r="S38418" i="5" s="1"/>
  <c r="Q38419" i="5"/>
  <c r="S38419" i="5" s="1"/>
  <c r="Q38420" i="5"/>
  <c r="S38420" i="5" s="1"/>
  <c r="Q38421" i="5"/>
  <c r="S38421" i="5" s="1"/>
  <c r="Q38422" i="5"/>
  <c r="S38422" i="5" s="1"/>
  <c r="Q38423" i="5"/>
  <c r="S38423" i="5" s="1"/>
  <c r="Q38424" i="5"/>
  <c r="S38424" i="5" s="1"/>
  <c r="Q38425" i="5"/>
  <c r="S38425" i="5" s="1"/>
  <c r="Q38426" i="5"/>
  <c r="S38426" i="5" s="1"/>
  <c r="Q38427" i="5"/>
  <c r="S38427" i="5" s="1"/>
  <c r="Q38428" i="5"/>
  <c r="S38428" i="5" s="1"/>
  <c r="Q38429" i="5"/>
  <c r="S38429" i="5" s="1"/>
  <c r="Q38430" i="5"/>
  <c r="S38430" i="5" s="1"/>
  <c r="Q38431" i="5"/>
  <c r="S38431" i="5" s="1"/>
  <c r="Q38432" i="5"/>
  <c r="S38432" i="5" s="1"/>
  <c r="Q38433" i="5"/>
  <c r="S38433" i="5" s="1"/>
  <c r="Q38434" i="5"/>
  <c r="S38434" i="5" s="1"/>
  <c r="Q38435" i="5"/>
  <c r="S38435" i="5" s="1"/>
  <c r="Q38436" i="5"/>
  <c r="S38436" i="5" s="1"/>
  <c r="Q38437" i="5"/>
  <c r="S38437" i="5" s="1"/>
  <c r="Q38438" i="5"/>
  <c r="S38438" i="5" s="1"/>
  <c r="Q38439" i="5"/>
  <c r="S38439" i="5" s="1"/>
  <c r="Q38440" i="5"/>
  <c r="S38440" i="5" s="1"/>
  <c r="Q38441" i="5"/>
  <c r="S38441" i="5" s="1"/>
  <c r="Q38442" i="5"/>
  <c r="S38442" i="5" s="1"/>
  <c r="Q38443" i="5"/>
  <c r="S38443" i="5" s="1"/>
  <c r="Q38444" i="5"/>
  <c r="S38444" i="5" s="1"/>
  <c r="Q38445" i="5"/>
  <c r="S38445" i="5" s="1"/>
  <c r="Q38446" i="5"/>
  <c r="S38446" i="5" s="1"/>
  <c r="Q38447" i="5"/>
  <c r="S38447" i="5" s="1"/>
  <c r="Q38448" i="5"/>
  <c r="S38448" i="5" s="1"/>
  <c r="Q38449" i="5"/>
  <c r="S38449" i="5" s="1"/>
  <c r="Q38450" i="5"/>
  <c r="S38450" i="5" s="1"/>
  <c r="Q38451" i="5"/>
  <c r="S38451" i="5" s="1"/>
  <c r="Q38452" i="5"/>
  <c r="S38452" i="5" s="1"/>
  <c r="Q38453" i="5"/>
  <c r="S38453" i="5" s="1"/>
  <c r="Q38454" i="5"/>
  <c r="S38454" i="5" s="1"/>
  <c r="Q38455" i="5"/>
  <c r="S38455" i="5" s="1"/>
  <c r="Q38456" i="5"/>
  <c r="S38456" i="5" s="1"/>
  <c r="Q38457" i="5"/>
  <c r="S38457" i="5" s="1"/>
  <c r="Q38458" i="5"/>
  <c r="S38458" i="5" s="1"/>
  <c r="Q38459" i="5"/>
  <c r="S38459" i="5" s="1"/>
  <c r="Q38460" i="5"/>
  <c r="S38460" i="5" s="1"/>
  <c r="Q38461" i="5"/>
  <c r="S38461" i="5" s="1"/>
  <c r="Q38462" i="5"/>
  <c r="S38462" i="5" s="1"/>
  <c r="Q38463" i="5"/>
  <c r="S38463" i="5" s="1"/>
  <c r="Q38464" i="5"/>
  <c r="S38464" i="5" s="1"/>
  <c r="Q38465" i="5"/>
  <c r="S38465" i="5" s="1"/>
  <c r="Q38466" i="5"/>
  <c r="S38466" i="5" s="1"/>
  <c r="Q38467" i="5"/>
  <c r="S38467" i="5" s="1"/>
  <c r="Q38468" i="5"/>
  <c r="S38468" i="5" s="1"/>
  <c r="Q38469" i="5"/>
  <c r="S38469" i="5" s="1"/>
  <c r="Q38470" i="5"/>
  <c r="S38470" i="5" s="1"/>
  <c r="Q38471" i="5"/>
  <c r="S38471" i="5" s="1"/>
  <c r="Q38472" i="5"/>
  <c r="S38472" i="5" s="1"/>
  <c r="Q38473" i="5"/>
  <c r="S38473" i="5" s="1"/>
  <c r="Q38474" i="5"/>
  <c r="S38474" i="5" s="1"/>
  <c r="Q38475" i="5"/>
  <c r="S38475" i="5" s="1"/>
  <c r="Q38476" i="5"/>
  <c r="S38476" i="5" s="1"/>
  <c r="Q38477" i="5"/>
  <c r="S38477" i="5" s="1"/>
  <c r="Q38478" i="5"/>
  <c r="S38478" i="5" s="1"/>
  <c r="Q38479" i="5"/>
  <c r="S38479" i="5" s="1"/>
  <c r="Q38480" i="5"/>
  <c r="S38480" i="5" s="1"/>
  <c r="Q38481" i="5"/>
  <c r="S38481" i="5" s="1"/>
  <c r="Q38482" i="5"/>
  <c r="S38482" i="5" s="1"/>
  <c r="Q38483" i="5"/>
  <c r="S38483" i="5" s="1"/>
  <c r="Q38484" i="5"/>
  <c r="S38484" i="5" s="1"/>
  <c r="Q38485" i="5"/>
  <c r="S38485" i="5" s="1"/>
  <c r="Q38486" i="5"/>
  <c r="S38486" i="5" s="1"/>
  <c r="Q38487" i="5"/>
  <c r="S38487" i="5" s="1"/>
  <c r="Q38488" i="5"/>
  <c r="S38488" i="5" s="1"/>
  <c r="Q38489" i="5"/>
  <c r="S38489" i="5" s="1"/>
  <c r="Q38490" i="5"/>
  <c r="S38490" i="5" s="1"/>
  <c r="Q38491" i="5"/>
  <c r="S38491" i="5" s="1"/>
  <c r="Q38492" i="5"/>
  <c r="S38492" i="5" s="1"/>
  <c r="Q38493" i="5"/>
  <c r="S38493" i="5" s="1"/>
  <c r="Q38494" i="5"/>
  <c r="S38494" i="5" s="1"/>
  <c r="Q38495" i="5"/>
  <c r="S38495" i="5" s="1"/>
  <c r="Q38496" i="5"/>
  <c r="S38496" i="5" s="1"/>
  <c r="Q38497" i="5"/>
  <c r="S38497" i="5" s="1"/>
  <c r="Q38498" i="5"/>
  <c r="S38498" i="5" s="1"/>
  <c r="Q38499" i="5"/>
  <c r="S38499" i="5" s="1"/>
  <c r="Q38500" i="5"/>
  <c r="S38500" i="5" s="1"/>
  <c r="Q38501" i="5"/>
  <c r="S38501" i="5" s="1"/>
  <c r="Q38502" i="5"/>
  <c r="S38502" i="5" s="1"/>
  <c r="Q38503" i="5"/>
  <c r="S38503" i="5" s="1"/>
  <c r="Q38504" i="5"/>
  <c r="S38504" i="5" s="1"/>
  <c r="Q38505" i="5"/>
  <c r="S38505" i="5" s="1"/>
  <c r="Q38506" i="5"/>
  <c r="S38506" i="5" s="1"/>
  <c r="Q38507" i="5"/>
  <c r="S38507" i="5" s="1"/>
  <c r="Q38508" i="5"/>
  <c r="S38508" i="5" s="1"/>
  <c r="Q38509" i="5"/>
  <c r="S38509" i="5" s="1"/>
  <c r="Q38510" i="5"/>
  <c r="S38510" i="5" s="1"/>
  <c r="Q38511" i="5"/>
  <c r="S38511" i="5" s="1"/>
  <c r="Q38512" i="5"/>
  <c r="S38512" i="5" s="1"/>
  <c r="Q38513" i="5"/>
  <c r="S38513" i="5" s="1"/>
  <c r="Q38514" i="5"/>
  <c r="S38514" i="5" s="1"/>
  <c r="Q38515" i="5"/>
  <c r="S38515" i="5" s="1"/>
  <c r="Q38516" i="5"/>
  <c r="S38516" i="5" s="1"/>
  <c r="Q38517" i="5"/>
  <c r="S38517" i="5" s="1"/>
  <c r="Q38518" i="5"/>
  <c r="S38518" i="5" s="1"/>
  <c r="Q38519" i="5"/>
  <c r="S38519" i="5" s="1"/>
  <c r="Q38520" i="5"/>
  <c r="S38520" i="5" s="1"/>
  <c r="Q38521" i="5"/>
  <c r="S38521" i="5" s="1"/>
  <c r="Q38522" i="5"/>
  <c r="S38522" i="5" s="1"/>
  <c r="Q38523" i="5"/>
  <c r="S38523" i="5" s="1"/>
  <c r="Q38524" i="5"/>
  <c r="S38524" i="5" s="1"/>
  <c r="Q38525" i="5"/>
  <c r="S38525" i="5" s="1"/>
  <c r="Q38526" i="5"/>
  <c r="S38526" i="5" s="1"/>
  <c r="Q38527" i="5"/>
  <c r="S38527" i="5" s="1"/>
  <c r="Q38528" i="5"/>
  <c r="S38528" i="5" s="1"/>
  <c r="Q38529" i="5"/>
  <c r="S38529" i="5" s="1"/>
  <c r="Q38530" i="5"/>
  <c r="S38530" i="5" s="1"/>
  <c r="Q38531" i="5"/>
  <c r="S38531" i="5" s="1"/>
  <c r="Q38532" i="5"/>
  <c r="S38532" i="5" s="1"/>
  <c r="Q38533" i="5"/>
  <c r="S38533" i="5" s="1"/>
  <c r="Q38534" i="5"/>
  <c r="S38534" i="5" s="1"/>
  <c r="Q38535" i="5"/>
  <c r="S38535" i="5" s="1"/>
  <c r="Q38536" i="5"/>
  <c r="S38536" i="5" s="1"/>
  <c r="Q38537" i="5"/>
  <c r="S38537" i="5" s="1"/>
  <c r="Q38538" i="5"/>
  <c r="S38538" i="5" s="1"/>
  <c r="Q38539" i="5"/>
  <c r="S38539" i="5" s="1"/>
  <c r="Q38540" i="5"/>
  <c r="S38540" i="5" s="1"/>
  <c r="Q38541" i="5"/>
  <c r="S38541" i="5" s="1"/>
  <c r="Q38542" i="5"/>
  <c r="S38542" i="5" s="1"/>
  <c r="Q38543" i="5"/>
  <c r="S38543" i="5" s="1"/>
  <c r="Q38544" i="5"/>
  <c r="S38544" i="5" s="1"/>
  <c r="Q38545" i="5"/>
  <c r="S38545" i="5" s="1"/>
  <c r="Q38546" i="5"/>
  <c r="S38546" i="5" s="1"/>
  <c r="Q38547" i="5"/>
  <c r="S38547" i="5" s="1"/>
  <c r="Q38548" i="5"/>
  <c r="S38548" i="5" s="1"/>
  <c r="Q38549" i="5"/>
  <c r="S38549" i="5" s="1"/>
  <c r="Q38550" i="5"/>
  <c r="S38550" i="5" s="1"/>
  <c r="Q38551" i="5"/>
  <c r="S38551" i="5" s="1"/>
  <c r="Q38552" i="5"/>
  <c r="S38552" i="5" s="1"/>
  <c r="Q38553" i="5"/>
  <c r="S38553" i="5" s="1"/>
  <c r="Q38554" i="5"/>
  <c r="S38554" i="5" s="1"/>
  <c r="Q38555" i="5"/>
  <c r="S38555" i="5" s="1"/>
  <c r="Q38556" i="5"/>
  <c r="S38556" i="5" s="1"/>
  <c r="Q38557" i="5"/>
  <c r="S38557" i="5" s="1"/>
  <c r="Q38558" i="5"/>
  <c r="S38558" i="5" s="1"/>
  <c r="Q38559" i="5"/>
  <c r="S38559" i="5" s="1"/>
  <c r="Q38560" i="5"/>
  <c r="S38560" i="5" s="1"/>
  <c r="Q38561" i="5"/>
  <c r="S38561" i="5" s="1"/>
  <c r="Q38562" i="5"/>
  <c r="S38562" i="5" s="1"/>
  <c r="Q38563" i="5"/>
  <c r="S38563" i="5" s="1"/>
  <c r="Q38564" i="5"/>
  <c r="S38564" i="5" s="1"/>
  <c r="Q38565" i="5"/>
  <c r="S38565" i="5" s="1"/>
  <c r="Q38566" i="5"/>
  <c r="S38566" i="5" s="1"/>
  <c r="Q38567" i="5"/>
  <c r="S38567" i="5" s="1"/>
  <c r="Q38568" i="5"/>
  <c r="S38568" i="5" s="1"/>
  <c r="Q38569" i="5"/>
  <c r="S38569" i="5" s="1"/>
  <c r="Q38570" i="5"/>
  <c r="S38570" i="5" s="1"/>
  <c r="Q38571" i="5"/>
  <c r="S38571" i="5" s="1"/>
  <c r="Q38572" i="5"/>
  <c r="S38572" i="5" s="1"/>
  <c r="Q38573" i="5"/>
  <c r="S38573" i="5" s="1"/>
  <c r="Q38574" i="5"/>
  <c r="S38574" i="5" s="1"/>
  <c r="Q38575" i="5"/>
  <c r="S38575" i="5" s="1"/>
  <c r="Q38576" i="5"/>
  <c r="S38576" i="5" s="1"/>
  <c r="Q38577" i="5"/>
  <c r="S38577" i="5" s="1"/>
  <c r="Q38578" i="5"/>
  <c r="S38578" i="5" s="1"/>
  <c r="Q38579" i="5"/>
  <c r="S38579" i="5" s="1"/>
  <c r="Q38580" i="5"/>
  <c r="S38580" i="5" s="1"/>
  <c r="Q38581" i="5"/>
  <c r="S38581" i="5" s="1"/>
  <c r="Q38582" i="5"/>
  <c r="S38582" i="5" s="1"/>
  <c r="Q38583" i="5"/>
  <c r="S38583" i="5" s="1"/>
  <c r="Q38584" i="5"/>
  <c r="S38584" i="5" s="1"/>
  <c r="Q38585" i="5"/>
  <c r="S38585" i="5" s="1"/>
  <c r="Q38586" i="5"/>
  <c r="S38586" i="5" s="1"/>
  <c r="Q38587" i="5"/>
  <c r="S38587" i="5" s="1"/>
  <c r="Q38588" i="5"/>
  <c r="S38588" i="5" s="1"/>
  <c r="Q38589" i="5"/>
  <c r="S38589" i="5" s="1"/>
  <c r="Q38590" i="5"/>
  <c r="S38590" i="5" s="1"/>
  <c r="Q38591" i="5"/>
  <c r="S38591" i="5" s="1"/>
  <c r="Q38592" i="5"/>
  <c r="S38592" i="5" s="1"/>
  <c r="Q38593" i="5"/>
  <c r="S38593" i="5" s="1"/>
  <c r="Q38594" i="5"/>
  <c r="S38594" i="5" s="1"/>
  <c r="Q38595" i="5"/>
  <c r="S38595" i="5" s="1"/>
  <c r="Q38596" i="5"/>
  <c r="S38596" i="5" s="1"/>
  <c r="Q38597" i="5"/>
  <c r="S38597" i="5" s="1"/>
  <c r="Q38598" i="5"/>
  <c r="S38598" i="5" s="1"/>
  <c r="Q38599" i="5"/>
  <c r="S38599" i="5" s="1"/>
  <c r="Q38600" i="5"/>
  <c r="S38600" i="5" s="1"/>
  <c r="Q38601" i="5"/>
  <c r="S38601" i="5" s="1"/>
  <c r="Q38602" i="5"/>
  <c r="S38602" i="5" s="1"/>
  <c r="Q38603" i="5"/>
  <c r="S38603" i="5" s="1"/>
  <c r="Q38604" i="5"/>
  <c r="S38604" i="5" s="1"/>
  <c r="Q38605" i="5"/>
  <c r="S38605" i="5" s="1"/>
  <c r="Q38606" i="5"/>
  <c r="S38606" i="5" s="1"/>
  <c r="Q38607" i="5"/>
  <c r="S38607" i="5" s="1"/>
  <c r="Q38608" i="5"/>
  <c r="S38608" i="5" s="1"/>
  <c r="Q38609" i="5"/>
  <c r="S38609" i="5" s="1"/>
  <c r="Q38610" i="5"/>
  <c r="S38610" i="5" s="1"/>
  <c r="Q38611" i="5"/>
  <c r="S38611" i="5" s="1"/>
  <c r="Q38612" i="5"/>
  <c r="S38612" i="5" s="1"/>
  <c r="Q38613" i="5"/>
  <c r="S38613" i="5" s="1"/>
  <c r="Q38614" i="5"/>
  <c r="S38614" i="5" s="1"/>
  <c r="Q38615" i="5"/>
  <c r="S38615" i="5" s="1"/>
  <c r="Q38616" i="5"/>
  <c r="S38616" i="5" s="1"/>
  <c r="Q38617" i="5"/>
  <c r="S38617" i="5" s="1"/>
  <c r="Q38618" i="5"/>
  <c r="S38618" i="5" s="1"/>
  <c r="Q38619" i="5"/>
  <c r="S38619" i="5" s="1"/>
  <c r="Q38620" i="5"/>
  <c r="S38620" i="5" s="1"/>
  <c r="Q38621" i="5"/>
  <c r="S38621" i="5" s="1"/>
  <c r="Q38622" i="5"/>
  <c r="S38622" i="5" s="1"/>
  <c r="Q38623" i="5"/>
  <c r="S38623" i="5" s="1"/>
  <c r="Q38624" i="5"/>
  <c r="S38624" i="5" s="1"/>
  <c r="Q38625" i="5"/>
  <c r="S38625" i="5" s="1"/>
  <c r="Q38626" i="5"/>
  <c r="S38626" i="5" s="1"/>
  <c r="Q38627" i="5"/>
  <c r="S38627" i="5" s="1"/>
  <c r="Q38628" i="5"/>
  <c r="S38628" i="5" s="1"/>
  <c r="Q38629" i="5"/>
  <c r="S38629" i="5" s="1"/>
  <c r="Q38630" i="5"/>
  <c r="S38630" i="5" s="1"/>
  <c r="Q38631" i="5"/>
  <c r="S38631" i="5" s="1"/>
  <c r="Q38632" i="5"/>
  <c r="S38632" i="5" s="1"/>
  <c r="Q38633" i="5"/>
  <c r="S38633" i="5" s="1"/>
  <c r="Q38634" i="5"/>
  <c r="S38634" i="5" s="1"/>
  <c r="Q38635" i="5"/>
  <c r="S38635" i="5" s="1"/>
  <c r="Q38636" i="5"/>
  <c r="S38636" i="5" s="1"/>
  <c r="Q38637" i="5"/>
  <c r="S38637" i="5" s="1"/>
  <c r="Q38638" i="5"/>
  <c r="S38638" i="5" s="1"/>
  <c r="Q38639" i="5"/>
  <c r="S38639" i="5" s="1"/>
  <c r="Q38640" i="5"/>
  <c r="S38640" i="5" s="1"/>
  <c r="Q38641" i="5"/>
  <c r="S38641" i="5" s="1"/>
  <c r="Q38642" i="5"/>
  <c r="S38642" i="5" s="1"/>
  <c r="Q38643" i="5"/>
  <c r="S38643" i="5" s="1"/>
  <c r="Q38644" i="5"/>
  <c r="S38644" i="5" s="1"/>
  <c r="Q38645" i="5"/>
  <c r="S38645" i="5" s="1"/>
  <c r="Q38646" i="5"/>
  <c r="S38646" i="5" s="1"/>
  <c r="Q38647" i="5"/>
  <c r="S38647" i="5" s="1"/>
  <c r="Q38648" i="5"/>
  <c r="S38648" i="5" s="1"/>
  <c r="Q38649" i="5"/>
  <c r="S38649" i="5" s="1"/>
  <c r="Q38650" i="5"/>
  <c r="S38650" i="5" s="1"/>
  <c r="Q38651" i="5"/>
  <c r="S38651" i="5" s="1"/>
  <c r="Q38652" i="5"/>
  <c r="S38652" i="5" s="1"/>
  <c r="Q38653" i="5"/>
  <c r="S38653" i="5" s="1"/>
  <c r="Q38654" i="5"/>
  <c r="S38654" i="5" s="1"/>
  <c r="Q38655" i="5"/>
  <c r="S38655" i="5" s="1"/>
  <c r="Q38656" i="5"/>
  <c r="S38656" i="5" s="1"/>
  <c r="Q38657" i="5"/>
  <c r="S38657" i="5" s="1"/>
  <c r="Q38658" i="5"/>
  <c r="S38658" i="5" s="1"/>
  <c r="Q38659" i="5"/>
  <c r="S38659" i="5" s="1"/>
  <c r="Q38660" i="5"/>
  <c r="S38660" i="5" s="1"/>
  <c r="Q38661" i="5"/>
  <c r="S38661" i="5" s="1"/>
  <c r="Q38662" i="5"/>
  <c r="S38662" i="5" s="1"/>
  <c r="Q38663" i="5"/>
  <c r="S38663" i="5" s="1"/>
  <c r="Q38664" i="5"/>
  <c r="S38664" i="5" s="1"/>
  <c r="Q38665" i="5"/>
  <c r="S38665" i="5" s="1"/>
  <c r="Q38666" i="5"/>
  <c r="S38666" i="5" s="1"/>
  <c r="Q38667" i="5"/>
  <c r="S38667" i="5" s="1"/>
  <c r="Q38668" i="5"/>
  <c r="S38668" i="5" s="1"/>
  <c r="Q38669" i="5"/>
  <c r="S38669" i="5" s="1"/>
  <c r="Q38670" i="5"/>
  <c r="S38670" i="5" s="1"/>
  <c r="Q38671" i="5"/>
  <c r="S38671" i="5" s="1"/>
  <c r="Q38672" i="5"/>
  <c r="S38672" i="5" s="1"/>
  <c r="Q38673" i="5"/>
  <c r="S38673" i="5" s="1"/>
  <c r="Q38674" i="5"/>
  <c r="S38674" i="5" s="1"/>
  <c r="Q38675" i="5"/>
  <c r="S38675" i="5" s="1"/>
  <c r="Q38676" i="5"/>
  <c r="S38676" i="5" s="1"/>
  <c r="Q38677" i="5"/>
  <c r="S38677" i="5" s="1"/>
  <c r="Q38678" i="5"/>
  <c r="S38678" i="5" s="1"/>
  <c r="Q38679" i="5"/>
  <c r="S38679" i="5" s="1"/>
  <c r="Q38680" i="5"/>
  <c r="S38680" i="5" s="1"/>
  <c r="Q38681" i="5"/>
  <c r="S38681" i="5" s="1"/>
  <c r="Q38682" i="5"/>
  <c r="S38682" i="5" s="1"/>
  <c r="Q38683" i="5"/>
  <c r="S38683" i="5" s="1"/>
  <c r="Q38684" i="5"/>
  <c r="S38684" i="5" s="1"/>
  <c r="Q38685" i="5"/>
  <c r="S38685" i="5" s="1"/>
  <c r="Q38686" i="5"/>
  <c r="S38686" i="5" s="1"/>
  <c r="Q38687" i="5"/>
  <c r="S38687" i="5" s="1"/>
  <c r="Q38688" i="5"/>
  <c r="S38688" i="5" s="1"/>
  <c r="Q38689" i="5"/>
  <c r="S38689" i="5" s="1"/>
  <c r="Q38690" i="5"/>
  <c r="S38690" i="5" s="1"/>
  <c r="Q38691" i="5"/>
  <c r="S38691" i="5" s="1"/>
  <c r="Q38692" i="5"/>
  <c r="S38692" i="5" s="1"/>
  <c r="Q38693" i="5"/>
  <c r="S38693" i="5" s="1"/>
  <c r="Q38694" i="5"/>
  <c r="S38694" i="5" s="1"/>
  <c r="Q38695" i="5"/>
  <c r="S38695" i="5" s="1"/>
  <c r="Q38696" i="5"/>
  <c r="S38696" i="5" s="1"/>
  <c r="Q38697" i="5"/>
  <c r="S38697" i="5" s="1"/>
  <c r="Q38698" i="5"/>
  <c r="S38698" i="5" s="1"/>
  <c r="Q38699" i="5"/>
  <c r="S38699" i="5" s="1"/>
  <c r="Q38700" i="5"/>
  <c r="S38700" i="5" s="1"/>
  <c r="Q38701" i="5"/>
  <c r="S38701" i="5" s="1"/>
  <c r="Q38702" i="5"/>
  <c r="S38702" i="5" s="1"/>
  <c r="Q38703" i="5"/>
  <c r="S38703" i="5" s="1"/>
  <c r="Q38704" i="5"/>
  <c r="S38704" i="5" s="1"/>
  <c r="Q38705" i="5"/>
  <c r="S38705" i="5" s="1"/>
  <c r="Q38706" i="5"/>
  <c r="S38706" i="5" s="1"/>
  <c r="Q38707" i="5"/>
  <c r="S38707" i="5" s="1"/>
  <c r="Q38708" i="5"/>
  <c r="S38708" i="5" s="1"/>
  <c r="Q38709" i="5"/>
  <c r="S38709" i="5" s="1"/>
  <c r="Q38710" i="5"/>
  <c r="S38710" i="5" s="1"/>
  <c r="Q38711" i="5"/>
  <c r="S38711" i="5" s="1"/>
  <c r="Q38712" i="5"/>
  <c r="S38712" i="5" s="1"/>
  <c r="Q38713" i="5"/>
  <c r="S38713" i="5" s="1"/>
  <c r="Q38714" i="5"/>
  <c r="S38714" i="5" s="1"/>
  <c r="Q38715" i="5"/>
  <c r="S38715" i="5" s="1"/>
  <c r="Q38716" i="5"/>
  <c r="S38716" i="5" s="1"/>
  <c r="Q38717" i="5"/>
  <c r="S38717" i="5" s="1"/>
  <c r="Q38718" i="5"/>
  <c r="S38718" i="5" s="1"/>
  <c r="Q38719" i="5"/>
  <c r="S38719" i="5" s="1"/>
  <c r="Q38720" i="5"/>
  <c r="S38720" i="5" s="1"/>
  <c r="Q38721" i="5"/>
  <c r="S38721" i="5" s="1"/>
  <c r="Q38722" i="5"/>
  <c r="S38722" i="5" s="1"/>
  <c r="Q38723" i="5"/>
  <c r="S38723" i="5" s="1"/>
  <c r="Q38724" i="5"/>
  <c r="S38724" i="5" s="1"/>
  <c r="Q38725" i="5"/>
  <c r="S38725" i="5" s="1"/>
  <c r="Q38726" i="5"/>
  <c r="S38726" i="5" s="1"/>
  <c r="Q38727" i="5"/>
  <c r="S38727" i="5" s="1"/>
  <c r="Q38728" i="5"/>
  <c r="S38728" i="5" s="1"/>
  <c r="Q38729" i="5"/>
  <c r="S38729" i="5" s="1"/>
  <c r="Q38730" i="5"/>
  <c r="S38730" i="5" s="1"/>
  <c r="Q38731" i="5"/>
  <c r="S38731" i="5" s="1"/>
  <c r="Q38732" i="5"/>
  <c r="S38732" i="5" s="1"/>
  <c r="Q38733" i="5"/>
  <c r="S38733" i="5" s="1"/>
  <c r="Q38734" i="5"/>
  <c r="S38734" i="5" s="1"/>
  <c r="Q38735" i="5"/>
  <c r="S38735" i="5" s="1"/>
  <c r="Q38736" i="5"/>
  <c r="S38736" i="5" s="1"/>
  <c r="Q38737" i="5"/>
  <c r="S38737" i="5" s="1"/>
  <c r="Q38738" i="5"/>
  <c r="S38738" i="5" s="1"/>
  <c r="Q38739" i="5"/>
  <c r="S38739" i="5" s="1"/>
  <c r="Q38740" i="5"/>
  <c r="S38740" i="5" s="1"/>
  <c r="Q38741" i="5"/>
  <c r="S38741" i="5" s="1"/>
  <c r="Q38742" i="5"/>
  <c r="S38742" i="5" s="1"/>
  <c r="Q38743" i="5"/>
  <c r="S38743" i="5" s="1"/>
  <c r="Q38744" i="5"/>
  <c r="S38744" i="5" s="1"/>
  <c r="Q38745" i="5"/>
  <c r="S38745" i="5" s="1"/>
  <c r="Q38746" i="5"/>
  <c r="S38746" i="5" s="1"/>
  <c r="Q38747" i="5"/>
  <c r="S38747" i="5" s="1"/>
  <c r="Q38748" i="5"/>
  <c r="S38748" i="5" s="1"/>
  <c r="Q38749" i="5"/>
  <c r="S38749" i="5" s="1"/>
  <c r="Q38750" i="5"/>
  <c r="S38750" i="5" s="1"/>
  <c r="Q38751" i="5"/>
  <c r="S38751" i="5" s="1"/>
  <c r="Q38752" i="5"/>
  <c r="S38752" i="5" s="1"/>
  <c r="Q38753" i="5"/>
  <c r="S38753" i="5" s="1"/>
  <c r="Q38754" i="5"/>
  <c r="S38754" i="5" s="1"/>
  <c r="Q38755" i="5"/>
  <c r="S38755" i="5" s="1"/>
  <c r="Q38756" i="5"/>
  <c r="S38756" i="5" s="1"/>
  <c r="Q38757" i="5"/>
  <c r="S38757" i="5" s="1"/>
  <c r="Q38758" i="5"/>
  <c r="S38758" i="5" s="1"/>
  <c r="Q38759" i="5"/>
  <c r="S38759" i="5" s="1"/>
  <c r="Q38760" i="5"/>
  <c r="S38760" i="5" s="1"/>
  <c r="Q38761" i="5"/>
  <c r="S38761" i="5" s="1"/>
  <c r="Q38762" i="5"/>
  <c r="S38762" i="5" s="1"/>
  <c r="Q38763" i="5"/>
  <c r="S38763" i="5" s="1"/>
  <c r="Q38764" i="5"/>
  <c r="S38764" i="5" s="1"/>
  <c r="Q38765" i="5"/>
  <c r="S38765" i="5" s="1"/>
  <c r="Q38766" i="5"/>
  <c r="S38766" i="5" s="1"/>
  <c r="Q38767" i="5"/>
  <c r="S38767" i="5" s="1"/>
  <c r="Q38768" i="5"/>
  <c r="S38768" i="5" s="1"/>
  <c r="Q38769" i="5"/>
  <c r="S38769" i="5" s="1"/>
  <c r="Q38770" i="5"/>
  <c r="S38770" i="5" s="1"/>
  <c r="Q38771" i="5"/>
  <c r="S38771" i="5" s="1"/>
  <c r="Q38772" i="5"/>
  <c r="S38772" i="5" s="1"/>
  <c r="Q38773" i="5"/>
  <c r="S38773" i="5" s="1"/>
  <c r="Q38774" i="5"/>
  <c r="S38774" i="5" s="1"/>
  <c r="Q38775" i="5"/>
  <c r="S38775" i="5" s="1"/>
  <c r="Q38776" i="5"/>
  <c r="S38776" i="5" s="1"/>
  <c r="Q38777" i="5"/>
  <c r="S38777" i="5" s="1"/>
  <c r="Q38778" i="5"/>
  <c r="S38778" i="5" s="1"/>
  <c r="Q38779" i="5"/>
  <c r="S38779" i="5" s="1"/>
  <c r="Q38780" i="5"/>
  <c r="S38780" i="5" s="1"/>
  <c r="Q38781" i="5"/>
  <c r="S38781" i="5" s="1"/>
  <c r="Q38782" i="5"/>
  <c r="S38782" i="5" s="1"/>
  <c r="Q38783" i="5"/>
  <c r="S38783" i="5" s="1"/>
  <c r="Q38784" i="5"/>
  <c r="S38784" i="5" s="1"/>
  <c r="Q38785" i="5"/>
  <c r="S38785" i="5" s="1"/>
  <c r="Q38786" i="5"/>
  <c r="S38786" i="5" s="1"/>
  <c r="Q38787" i="5"/>
  <c r="S38787" i="5" s="1"/>
  <c r="Q38788" i="5"/>
  <c r="S38788" i="5" s="1"/>
  <c r="Q38789" i="5"/>
  <c r="S38789" i="5" s="1"/>
  <c r="Q38790" i="5"/>
  <c r="S38790" i="5" s="1"/>
  <c r="Q38791" i="5"/>
  <c r="S38791" i="5" s="1"/>
  <c r="Q38792" i="5"/>
  <c r="S38792" i="5" s="1"/>
  <c r="Q38793" i="5"/>
  <c r="S38793" i="5" s="1"/>
  <c r="Q38794" i="5"/>
  <c r="S38794" i="5" s="1"/>
  <c r="Q38795" i="5"/>
  <c r="S38795" i="5" s="1"/>
  <c r="Q38796" i="5"/>
  <c r="S38796" i="5" s="1"/>
  <c r="Q38797" i="5"/>
  <c r="S38797" i="5" s="1"/>
  <c r="Q38798" i="5"/>
  <c r="S38798" i="5" s="1"/>
  <c r="Q38799" i="5"/>
  <c r="S38799" i="5" s="1"/>
  <c r="Q38800" i="5"/>
  <c r="S38800" i="5" s="1"/>
  <c r="Q38801" i="5"/>
  <c r="S38801" i="5" s="1"/>
  <c r="Q38802" i="5"/>
  <c r="S38802" i="5" s="1"/>
  <c r="Q38803" i="5"/>
  <c r="S38803" i="5" s="1"/>
  <c r="Q38804" i="5"/>
  <c r="S38804" i="5" s="1"/>
  <c r="Q38805" i="5"/>
  <c r="S38805" i="5" s="1"/>
  <c r="Q38806" i="5"/>
  <c r="S38806" i="5" s="1"/>
  <c r="Q38807" i="5"/>
  <c r="S38807" i="5" s="1"/>
  <c r="Q38808" i="5"/>
  <c r="S38808" i="5" s="1"/>
  <c r="Q38809" i="5"/>
  <c r="S38809" i="5" s="1"/>
  <c r="Q38810" i="5"/>
  <c r="S38810" i="5" s="1"/>
  <c r="Q38811" i="5"/>
  <c r="S38811" i="5" s="1"/>
  <c r="Q38812" i="5"/>
  <c r="S38812" i="5" s="1"/>
  <c r="Q38813" i="5"/>
  <c r="S38813" i="5" s="1"/>
  <c r="Q38814" i="5"/>
  <c r="S38814" i="5" s="1"/>
  <c r="Q38815" i="5"/>
  <c r="S38815" i="5" s="1"/>
  <c r="Q38816" i="5"/>
  <c r="S38816" i="5" s="1"/>
  <c r="Q38817" i="5"/>
  <c r="S38817" i="5" s="1"/>
  <c r="Q38818" i="5"/>
  <c r="S38818" i="5" s="1"/>
  <c r="Q38819" i="5"/>
  <c r="S38819" i="5" s="1"/>
  <c r="Q38820" i="5"/>
  <c r="S38820" i="5" s="1"/>
  <c r="Q38821" i="5"/>
  <c r="S38821" i="5" s="1"/>
  <c r="Q38822" i="5"/>
  <c r="S38822" i="5" s="1"/>
  <c r="Q38823" i="5"/>
  <c r="S38823" i="5" s="1"/>
  <c r="Q38824" i="5"/>
  <c r="S38824" i="5" s="1"/>
  <c r="Q38825" i="5"/>
  <c r="S38825" i="5" s="1"/>
  <c r="Q38826" i="5"/>
  <c r="S38826" i="5" s="1"/>
  <c r="Q38827" i="5"/>
  <c r="S38827" i="5" s="1"/>
  <c r="Q38828" i="5"/>
  <c r="S38828" i="5" s="1"/>
  <c r="Q38829" i="5"/>
  <c r="S38829" i="5" s="1"/>
  <c r="Q38830" i="5"/>
  <c r="S38830" i="5" s="1"/>
  <c r="Q38831" i="5"/>
  <c r="S38831" i="5" s="1"/>
  <c r="Q38832" i="5"/>
  <c r="S38832" i="5" s="1"/>
  <c r="Q38833" i="5"/>
  <c r="S38833" i="5" s="1"/>
  <c r="Q38834" i="5"/>
  <c r="S38834" i="5" s="1"/>
  <c r="Q38835" i="5"/>
  <c r="S38835" i="5" s="1"/>
  <c r="Q38836" i="5"/>
  <c r="S38836" i="5" s="1"/>
  <c r="Q38837" i="5"/>
  <c r="S38837" i="5" s="1"/>
  <c r="Q38838" i="5"/>
  <c r="S38838" i="5" s="1"/>
  <c r="Q38839" i="5"/>
  <c r="S38839" i="5" s="1"/>
  <c r="Q38840" i="5"/>
  <c r="S38840" i="5" s="1"/>
  <c r="Q38841" i="5"/>
  <c r="S38841" i="5" s="1"/>
  <c r="Q38842" i="5"/>
  <c r="S38842" i="5" s="1"/>
  <c r="Q38843" i="5"/>
  <c r="S38843" i="5" s="1"/>
  <c r="Q38844" i="5"/>
  <c r="S38844" i="5" s="1"/>
  <c r="Q38845" i="5"/>
  <c r="S38845" i="5" s="1"/>
  <c r="Q38846" i="5"/>
  <c r="S38846" i="5" s="1"/>
  <c r="Q38847" i="5"/>
  <c r="S38847" i="5" s="1"/>
  <c r="Q38848" i="5"/>
  <c r="S38848" i="5" s="1"/>
  <c r="Q38849" i="5"/>
  <c r="S38849" i="5" s="1"/>
  <c r="Q38850" i="5"/>
  <c r="S38850" i="5" s="1"/>
  <c r="Q38851" i="5"/>
  <c r="S38851" i="5" s="1"/>
  <c r="Q38852" i="5"/>
  <c r="S38852" i="5" s="1"/>
  <c r="Q38853" i="5"/>
  <c r="S38853" i="5" s="1"/>
  <c r="Q38854" i="5"/>
  <c r="S38854" i="5" s="1"/>
  <c r="Q38855" i="5"/>
  <c r="S38855" i="5" s="1"/>
  <c r="Q38856" i="5"/>
  <c r="S38856" i="5" s="1"/>
  <c r="Q38857" i="5"/>
  <c r="S38857" i="5" s="1"/>
  <c r="Q38858" i="5"/>
  <c r="S38858" i="5" s="1"/>
  <c r="Q38859" i="5"/>
  <c r="S38859" i="5" s="1"/>
  <c r="Q38860" i="5"/>
  <c r="S38860" i="5" s="1"/>
  <c r="Q38861" i="5"/>
  <c r="S38861" i="5" s="1"/>
  <c r="Q38862" i="5"/>
  <c r="S38862" i="5" s="1"/>
  <c r="Q38863" i="5"/>
  <c r="S38863" i="5" s="1"/>
  <c r="Q38864" i="5"/>
  <c r="S38864" i="5" s="1"/>
  <c r="Q38865" i="5"/>
  <c r="S38865" i="5" s="1"/>
  <c r="Q38866" i="5"/>
  <c r="S38866" i="5" s="1"/>
  <c r="Q38867" i="5"/>
  <c r="S38867" i="5" s="1"/>
  <c r="Q38868" i="5"/>
  <c r="S38868" i="5" s="1"/>
  <c r="Q38869" i="5"/>
  <c r="S38869" i="5" s="1"/>
  <c r="Q38870" i="5"/>
  <c r="S38870" i="5" s="1"/>
  <c r="Q38871" i="5"/>
  <c r="S38871" i="5" s="1"/>
  <c r="Q38872" i="5"/>
  <c r="S38872" i="5" s="1"/>
  <c r="Q38873" i="5"/>
  <c r="S38873" i="5" s="1"/>
  <c r="Q38874" i="5"/>
  <c r="S38874" i="5" s="1"/>
  <c r="Q38875" i="5"/>
  <c r="S38875" i="5" s="1"/>
  <c r="Q38876" i="5"/>
  <c r="S38876" i="5" s="1"/>
  <c r="Q38877" i="5"/>
  <c r="S38877" i="5" s="1"/>
  <c r="Q38878" i="5"/>
  <c r="S38878" i="5" s="1"/>
  <c r="Q38879" i="5"/>
  <c r="S38879" i="5" s="1"/>
  <c r="Q38880" i="5"/>
  <c r="S38880" i="5" s="1"/>
  <c r="Q38881" i="5"/>
  <c r="S38881" i="5" s="1"/>
  <c r="Q38882" i="5"/>
  <c r="S38882" i="5" s="1"/>
  <c r="Q38883" i="5"/>
  <c r="S38883" i="5" s="1"/>
  <c r="Q38884" i="5"/>
  <c r="S38884" i="5" s="1"/>
  <c r="Q38885" i="5"/>
  <c r="S38885" i="5" s="1"/>
  <c r="Q38886" i="5"/>
  <c r="S38886" i="5" s="1"/>
  <c r="Q38887" i="5"/>
  <c r="S38887" i="5" s="1"/>
  <c r="Q38888" i="5"/>
  <c r="S38888" i="5" s="1"/>
  <c r="Q38889" i="5"/>
  <c r="S38889" i="5" s="1"/>
  <c r="Q38890" i="5"/>
  <c r="S38890" i="5" s="1"/>
  <c r="Q38891" i="5"/>
  <c r="S38891" i="5" s="1"/>
  <c r="Q38892" i="5"/>
  <c r="S38892" i="5" s="1"/>
  <c r="Q38893" i="5"/>
  <c r="S38893" i="5" s="1"/>
  <c r="Q38894" i="5"/>
  <c r="S38894" i="5" s="1"/>
  <c r="Q38895" i="5"/>
  <c r="S38895" i="5" s="1"/>
  <c r="Q38896" i="5"/>
  <c r="S38896" i="5" s="1"/>
  <c r="Q38897" i="5"/>
  <c r="S38897" i="5" s="1"/>
  <c r="Q38898" i="5"/>
  <c r="S38898" i="5" s="1"/>
  <c r="Q38899" i="5"/>
  <c r="S38899" i="5" s="1"/>
  <c r="Q38900" i="5"/>
  <c r="S38900" i="5" s="1"/>
  <c r="Q38901" i="5"/>
  <c r="S38901" i="5" s="1"/>
  <c r="Q38902" i="5"/>
  <c r="S38902" i="5" s="1"/>
  <c r="Q38903" i="5"/>
  <c r="S38903" i="5" s="1"/>
  <c r="Q38904" i="5"/>
  <c r="S38904" i="5" s="1"/>
  <c r="Q38905" i="5"/>
  <c r="S38905" i="5" s="1"/>
  <c r="Q38906" i="5"/>
  <c r="S38906" i="5" s="1"/>
  <c r="Q38907" i="5"/>
  <c r="S38907" i="5" s="1"/>
  <c r="Q38908" i="5"/>
  <c r="S38908" i="5" s="1"/>
  <c r="Q38909" i="5"/>
  <c r="S38909" i="5" s="1"/>
  <c r="Q38910" i="5"/>
  <c r="S38910" i="5" s="1"/>
  <c r="Q38911" i="5"/>
  <c r="S38911" i="5" s="1"/>
  <c r="Q38912" i="5"/>
  <c r="S38912" i="5" s="1"/>
  <c r="Q38913" i="5"/>
  <c r="S38913" i="5" s="1"/>
  <c r="Q38914" i="5"/>
  <c r="S38914" i="5" s="1"/>
  <c r="Q38915" i="5"/>
  <c r="S38915" i="5" s="1"/>
  <c r="Q38916" i="5"/>
  <c r="S38916" i="5" s="1"/>
  <c r="Q38917" i="5"/>
  <c r="S38917" i="5" s="1"/>
  <c r="Q38918" i="5"/>
  <c r="S38918" i="5" s="1"/>
  <c r="Q38919" i="5"/>
  <c r="S38919" i="5" s="1"/>
  <c r="Q38920" i="5"/>
  <c r="S38920" i="5" s="1"/>
  <c r="Q38921" i="5"/>
  <c r="S38921" i="5" s="1"/>
  <c r="Q38922" i="5"/>
  <c r="S38922" i="5" s="1"/>
  <c r="Q38923" i="5"/>
  <c r="S38923" i="5" s="1"/>
  <c r="Q38924" i="5"/>
  <c r="S38924" i="5" s="1"/>
  <c r="Q38925" i="5"/>
  <c r="S38925" i="5" s="1"/>
  <c r="Q38926" i="5"/>
  <c r="S38926" i="5" s="1"/>
  <c r="Q38927" i="5"/>
  <c r="S38927" i="5" s="1"/>
  <c r="Q38928" i="5"/>
  <c r="S38928" i="5" s="1"/>
  <c r="Q38929" i="5"/>
  <c r="S38929" i="5" s="1"/>
  <c r="Q38930" i="5"/>
  <c r="S38930" i="5" s="1"/>
  <c r="Q38931" i="5"/>
  <c r="S38931" i="5" s="1"/>
  <c r="Q38932" i="5"/>
  <c r="S38932" i="5" s="1"/>
  <c r="Q38933" i="5"/>
  <c r="S38933" i="5" s="1"/>
  <c r="Q38934" i="5"/>
  <c r="S38934" i="5" s="1"/>
  <c r="Q38935" i="5"/>
  <c r="S38935" i="5" s="1"/>
  <c r="Q38936" i="5"/>
  <c r="S38936" i="5" s="1"/>
  <c r="Q38937" i="5"/>
  <c r="S38937" i="5" s="1"/>
  <c r="Q38938" i="5"/>
  <c r="S38938" i="5" s="1"/>
  <c r="Q38939" i="5"/>
  <c r="S38939" i="5" s="1"/>
  <c r="Q38940" i="5"/>
  <c r="S38940" i="5" s="1"/>
  <c r="Q38941" i="5"/>
  <c r="S38941" i="5" s="1"/>
  <c r="Q38942" i="5"/>
  <c r="S38942" i="5" s="1"/>
  <c r="Q38943" i="5"/>
  <c r="S38943" i="5" s="1"/>
  <c r="Q38944" i="5"/>
  <c r="S38944" i="5" s="1"/>
  <c r="Q38945" i="5"/>
  <c r="S38945" i="5" s="1"/>
  <c r="Q38946" i="5"/>
  <c r="S38946" i="5" s="1"/>
  <c r="Q38947" i="5"/>
  <c r="S38947" i="5" s="1"/>
  <c r="Q38948" i="5"/>
  <c r="S38948" i="5" s="1"/>
  <c r="Q38949" i="5"/>
  <c r="S38949" i="5" s="1"/>
  <c r="Q38950" i="5"/>
  <c r="S38950" i="5" s="1"/>
  <c r="Q38951" i="5"/>
  <c r="S38951" i="5" s="1"/>
  <c r="Q38952" i="5"/>
  <c r="S38952" i="5" s="1"/>
  <c r="Q38953" i="5"/>
  <c r="S38953" i="5" s="1"/>
  <c r="Q38954" i="5"/>
  <c r="S38954" i="5" s="1"/>
  <c r="Q38955" i="5"/>
  <c r="S38955" i="5" s="1"/>
  <c r="Q38956" i="5"/>
  <c r="S38956" i="5" s="1"/>
  <c r="Q38957" i="5"/>
  <c r="S38957" i="5" s="1"/>
  <c r="Q38958" i="5"/>
  <c r="S38958" i="5" s="1"/>
  <c r="Q38959" i="5"/>
  <c r="S38959" i="5" s="1"/>
  <c r="Q38960" i="5"/>
  <c r="S38960" i="5" s="1"/>
  <c r="Q38961" i="5"/>
  <c r="S38961" i="5" s="1"/>
  <c r="Q38962" i="5"/>
  <c r="S38962" i="5" s="1"/>
  <c r="Q38963" i="5"/>
  <c r="S38963" i="5" s="1"/>
  <c r="Q38964" i="5"/>
  <c r="S38964" i="5" s="1"/>
  <c r="Q38965" i="5"/>
  <c r="S38965" i="5" s="1"/>
  <c r="Q38966" i="5"/>
  <c r="S38966" i="5" s="1"/>
  <c r="Q38967" i="5"/>
  <c r="S38967" i="5" s="1"/>
  <c r="Q38968" i="5"/>
  <c r="S38968" i="5" s="1"/>
  <c r="Q38969" i="5"/>
  <c r="S38969" i="5" s="1"/>
  <c r="Q38970" i="5"/>
  <c r="S38970" i="5" s="1"/>
  <c r="Q38971" i="5"/>
  <c r="S38971" i="5" s="1"/>
  <c r="Q38972" i="5"/>
  <c r="S38972" i="5" s="1"/>
  <c r="Q38973" i="5"/>
  <c r="S38973" i="5" s="1"/>
  <c r="Q38974" i="5"/>
  <c r="S38974" i="5" s="1"/>
  <c r="Q38975" i="5"/>
  <c r="S38975" i="5" s="1"/>
  <c r="Q38976" i="5"/>
  <c r="S38976" i="5" s="1"/>
  <c r="Q38977" i="5"/>
  <c r="S38977" i="5" s="1"/>
  <c r="Q38978" i="5"/>
  <c r="S38978" i="5" s="1"/>
  <c r="Q38979" i="5"/>
  <c r="S38979" i="5" s="1"/>
  <c r="Q38980" i="5"/>
  <c r="S38980" i="5" s="1"/>
  <c r="Q38981" i="5"/>
  <c r="S38981" i="5" s="1"/>
  <c r="Q38982" i="5"/>
  <c r="S38982" i="5" s="1"/>
  <c r="Q38983" i="5"/>
  <c r="S38983" i="5" s="1"/>
  <c r="Q38984" i="5"/>
  <c r="S38984" i="5" s="1"/>
  <c r="Q38985" i="5"/>
  <c r="S38985" i="5" s="1"/>
  <c r="Q38986" i="5"/>
  <c r="S38986" i="5" s="1"/>
  <c r="Q38987" i="5"/>
  <c r="S38987" i="5" s="1"/>
  <c r="Q38988" i="5"/>
  <c r="S38988" i="5" s="1"/>
  <c r="Q38989" i="5"/>
  <c r="S38989" i="5" s="1"/>
  <c r="Q38990" i="5"/>
  <c r="S38990" i="5" s="1"/>
  <c r="Q38991" i="5"/>
  <c r="S38991" i="5" s="1"/>
  <c r="Q38992" i="5"/>
  <c r="S38992" i="5" s="1"/>
  <c r="Q38993" i="5"/>
  <c r="S38993" i="5" s="1"/>
  <c r="Q38994" i="5"/>
  <c r="S38994" i="5" s="1"/>
  <c r="Q38995" i="5"/>
  <c r="S38995" i="5" s="1"/>
  <c r="Q38996" i="5"/>
  <c r="S38996" i="5" s="1"/>
  <c r="Q38997" i="5"/>
  <c r="S38997" i="5" s="1"/>
  <c r="Q38998" i="5"/>
  <c r="S38998" i="5" s="1"/>
  <c r="Q38999" i="5"/>
  <c r="S38999" i="5" s="1"/>
  <c r="Q39000" i="5"/>
  <c r="S39000" i="5" s="1"/>
  <c r="Q39001" i="5"/>
  <c r="S39001" i="5" s="1"/>
  <c r="Q39002" i="5"/>
  <c r="S39002" i="5" s="1"/>
  <c r="Q39003" i="5"/>
  <c r="S39003" i="5" s="1"/>
  <c r="Q39004" i="5"/>
  <c r="S39004" i="5" s="1"/>
  <c r="Q39005" i="5"/>
  <c r="S39005" i="5" s="1"/>
  <c r="Q39006" i="5"/>
  <c r="S39006" i="5" s="1"/>
  <c r="Q39007" i="5"/>
  <c r="S39007" i="5" s="1"/>
  <c r="Q39008" i="5"/>
  <c r="S39008" i="5" s="1"/>
  <c r="Q39009" i="5"/>
  <c r="S39009" i="5" s="1"/>
  <c r="Q39010" i="5"/>
  <c r="S39010" i="5" s="1"/>
  <c r="Q39011" i="5"/>
  <c r="S39011" i="5" s="1"/>
  <c r="Q39012" i="5"/>
  <c r="S39012" i="5" s="1"/>
  <c r="Q39013" i="5"/>
  <c r="S39013" i="5" s="1"/>
  <c r="Q39014" i="5"/>
  <c r="S39014" i="5" s="1"/>
  <c r="Q39015" i="5"/>
  <c r="S39015" i="5" s="1"/>
  <c r="Q39016" i="5"/>
  <c r="S39016" i="5" s="1"/>
  <c r="Q39017" i="5"/>
  <c r="S39017" i="5" s="1"/>
  <c r="Q39018" i="5"/>
  <c r="S39018" i="5" s="1"/>
  <c r="Q39019" i="5"/>
  <c r="S39019" i="5" s="1"/>
  <c r="Q39020" i="5"/>
  <c r="S39020" i="5" s="1"/>
  <c r="Q39021" i="5"/>
  <c r="S39021" i="5" s="1"/>
  <c r="Q39022" i="5"/>
  <c r="S39022" i="5" s="1"/>
  <c r="Q39023" i="5"/>
  <c r="S39023" i="5" s="1"/>
  <c r="Q39024" i="5"/>
  <c r="S39024" i="5" s="1"/>
  <c r="Q39025" i="5"/>
  <c r="S39025" i="5" s="1"/>
  <c r="Q39026" i="5"/>
  <c r="S39026" i="5" s="1"/>
  <c r="Q39027" i="5"/>
  <c r="S39027" i="5" s="1"/>
  <c r="Q39028" i="5"/>
  <c r="S39028" i="5" s="1"/>
  <c r="Q39029" i="5"/>
  <c r="S39029" i="5" s="1"/>
  <c r="Q39030" i="5"/>
  <c r="S39030" i="5" s="1"/>
  <c r="Q39031" i="5"/>
  <c r="S39031" i="5" s="1"/>
  <c r="Q39032" i="5"/>
  <c r="S39032" i="5" s="1"/>
  <c r="Q39033" i="5"/>
  <c r="S39033" i="5" s="1"/>
  <c r="Q39034" i="5"/>
  <c r="S39034" i="5" s="1"/>
  <c r="Q39035" i="5"/>
  <c r="S39035" i="5" s="1"/>
  <c r="Q39036" i="5"/>
  <c r="S39036" i="5" s="1"/>
  <c r="Q39037" i="5"/>
  <c r="S39037" i="5" s="1"/>
  <c r="Q39038" i="5"/>
  <c r="S39038" i="5" s="1"/>
  <c r="Q39039" i="5"/>
  <c r="S39039" i="5" s="1"/>
  <c r="Q39040" i="5"/>
  <c r="S39040" i="5" s="1"/>
  <c r="Q39041" i="5"/>
  <c r="S39041" i="5" s="1"/>
  <c r="Q39042" i="5"/>
  <c r="S39042" i="5" s="1"/>
  <c r="Q39043" i="5"/>
  <c r="S39043" i="5" s="1"/>
  <c r="Q39044" i="5"/>
  <c r="S39044" i="5" s="1"/>
  <c r="Q39045" i="5"/>
  <c r="S39045" i="5" s="1"/>
  <c r="Q39046" i="5"/>
  <c r="S39046" i="5" s="1"/>
  <c r="Q39047" i="5"/>
  <c r="S39047" i="5" s="1"/>
  <c r="Q39048" i="5"/>
  <c r="S39048" i="5" s="1"/>
  <c r="Q39049" i="5"/>
  <c r="S39049" i="5" s="1"/>
  <c r="Q39050" i="5"/>
  <c r="S39050" i="5" s="1"/>
  <c r="Q39051" i="5"/>
  <c r="S39051" i="5" s="1"/>
  <c r="Q39052" i="5"/>
  <c r="S39052" i="5" s="1"/>
  <c r="Q39053" i="5"/>
  <c r="S39053" i="5" s="1"/>
  <c r="Q39054" i="5"/>
  <c r="S39054" i="5" s="1"/>
  <c r="Q39055" i="5"/>
  <c r="S39055" i="5" s="1"/>
  <c r="Q39056" i="5"/>
  <c r="S39056" i="5" s="1"/>
  <c r="Q39057" i="5"/>
  <c r="S39057" i="5" s="1"/>
  <c r="Q39058" i="5"/>
  <c r="S39058" i="5" s="1"/>
  <c r="Q39059" i="5"/>
  <c r="S39059" i="5" s="1"/>
  <c r="Q39060" i="5"/>
  <c r="S39060" i="5" s="1"/>
  <c r="Q39061" i="5"/>
  <c r="S39061" i="5" s="1"/>
  <c r="Q39062" i="5"/>
  <c r="S39062" i="5" s="1"/>
  <c r="Q39063" i="5"/>
  <c r="S39063" i="5" s="1"/>
  <c r="Q39064" i="5"/>
  <c r="S39064" i="5" s="1"/>
  <c r="Q39065" i="5"/>
  <c r="S39065" i="5" s="1"/>
  <c r="Q39066" i="5"/>
  <c r="S39066" i="5" s="1"/>
  <c r="Q39067" i="5"/>
  <c r="S39067" i="5" s="1"/>
  <c r="Q39068" i="5"/>
  <c r="S39068" i="5" s="1"/>
  <c r="Q39069" i="5"/>
  <c r="S39069" i="5" s="1"/>
  <c r="Q39070" i="5"/>
  <c r="S39070" i="5" s="1"/>
  <c r="Q39071" i="5"/>
  <c r="S39071" i="5" s="1"/>
  <c r="Q39072" i="5"/>
  <c r="S39072" i="5" s="1"/>
  <c r="Q39073" i="5"/>
  <c r="S39073" i="5" s="1"/>
  <c r="Q39074" i="5"/>
  <c r="S39074" i="5" s="1"/>
  <c r="Q39075" i="5"/>
  <c r="S39075" i="5" s="1"/>
  <c r="Q39076" i="5"/>
  <c r="S39076" i="5" s="1"/>
  <c r="Q39077" i="5"/>
  <c r="S39077" i="5" s="1"/>
  <c r="Q39078" i="5"/>
  <c r="S39078" i="5" s="1"/>
  <c r="Q39079" i="5"/>
  <c r="S39079" i="5" s="1"/>
  <c r="Q39080" i="5"/>
  <c r="S39080" i="5" s="1"/>
  <c r="Q39081" i="5"/>
  <c r="S39081" i="5" s="1"/>
  <c r="Q39082" i="5"/>
  <c r="S39082" i="5" s="1"/>
  <c r="Q39083" i="5"/>
  <c r="S39083" i="5" s="1"/>
  <c r="Q39084" i="5"/>
  <c r="S39084" i="5" s="1"/>
  <c r="Q39085" i="5"/>
  <c r="S39085" i="5" s="1"/>
  <c r="Q39086" i="5"/>
  <c r="S39086" i="5" s="1"/>
  <c r="Q39087" i="5"/>
  <c r="S39087" i="5" s="1"/>
  <c r="Q39088" i="5"/>
  <c r="S39088" i="5" s="1"/>
  <c r="Q39089" i="5"/>
  <c r="S39089" i="5" s="1"/>
  <c r="Q39090" i="5"/>
  <c r="S39090" i="5" s="1"/>
  <c r="Q39091" i="5"/>
  <c r="S39091" i="5" s="1"/>
  <c r="Q39092" i="5"/>
  <c r="S39092" i="5" s="1"/>
  <c r="Q39093" i="5"/>
  <c r="S39093" i="5" s="1"/>
  <c r="Q39094" i="5"/>
  <c r="S39094" i="5" s="1"/>
  <c r="Q39095" i="5"/>
  <c r="S39095" i="5" s="1"/>
  <c r="Q39096" i="5"/>
  <c r="S39096" i="5" s="1"/>
  <c r="Q39097" i="5"/>
  <c r="S39097" i="5" s="1"/>
  <c r="Q39098" i="5"/>
  <c r="S39098" i="5" s="1"/>
  <c r="Q39099" i="5"/>
  <c r="S39099" i="5" s="1"/>
  <c r="Q39100" i="5"/>
  <c r="S39100" i="5" s="1"/>
  <c r="Q39101" i="5"/>
  <c r="S39101" i="5" s="1"/>
  <c r="Q39102" i="5"/>
  <c r="S39102" i="5" s="1"/>
  <c r="Q39103" i="5"/>
  <c r="S39103" i="5" s="1"/>
  <c r="Q39104" i="5"/>
  <c r="S39104" i="5" s="1"/>
  <c r="Q39105" i="5"/>
  <c r="S39105" i="5" s="1"/>
  <c r="Q39106" i="5"/>
  <c r="S39106" i="5" s="1"/>
  <c r="Q39107" i="5"/>
  <c r="S39107" i="5" s="1"/>
  <c r="Q39108" i="5"/>
  <c r="S39108" i="5" s="1"/>
  <c r="Q39109" i="5"/>
  <c r="S39109" i="5" s="1"/>
  <c r="Q39110" i="5"/>
  <c r="S39110" i="5" s="1"/>
  <c r="Q39111" i="5"/>
  <c r="S39111" i="5" s="1"/>
  <c r="Q39112" i="5"/>
  <c r="S39112" i="5" s="1"/>
  <c r="Q39113" i="5"/>
  <c r="S39113" i="5" s="1"/>
  <c r="Q39114" i="5"/>
  <c r="S39114" i="5" s="1"/>
  <c r="Q39115" i="5"/>
  <c r="S39115" i="5" s="1"/>
  <c r="Q39116" i="5"/>
  <c r="S39116" i="5" s="1"/>
  <c r="Q39117" i="5"/>
  <c r="S39117" i="5" s="1"/>
  <c r="Q39118" i="5"/>
  <c r="S39118" i="5" s="1"/>
  <c r="Q39119" i="5"/>
  <c r="S39119" i="5" s="1"/>
  <c r="Q39120" i="5"/>
  <c r="S39120" i="5" s="1"/>
  <c r="Q39121" i="5"/>
  <c r="S39121" i="5" s="1"/>
  <c r="Q39122" i="5"/>
  <c r="S39122" i="5" s="1"/>
  <c r="Q39123" i="5"/>
  <c r="S39123" i="5" s="1"/>
  <c r="Q39124" i="5"/>
  <c r="S39124" i="5" s="1"/>
  <c r="Q39125" i="5"/>
  <c r="S39125" i="5" s="1"/>
  <c r="Q39126" i="5"/>
  <c r="S39126" i="5" s="1"/>
  <c r="Q39127" i="5"/>
  <c r="S39127" i="5" s="1"/>
  <c r="Q39128" i="5"/>
  <c r="S39128" i="5" s="1"/>
  <c r="Q39129" i="5"/>
  <c r="S39129" i="5" s="1"/>
  <c r="Q39130" i="5"/>
  <c r="S39130" i="5" s="1"/>
  <c r="Q39131" i="5"/>
  <c r="S39131" i="5" s="1"/>
  <c r="Q39132" i="5"/>
  <c r="S39132" i="5" s="1"/>
  <c r="Q39133" i="5"/>
  <c r="S39133" i="5" s="1"/>
  <c r="Q39134" i="5"/>
  <c r="S39134" i="5" s="1"/>
  <c r="Q39135" i="5"/>
  <c r="S39135" i="5" s="1"/>
  <c r="Q39136" i="5"/>
  <c r="S39136" i="5" s="1"/>
  <c r="Q39137" i="5"/>
  <c r="S39137" i="5" s="1"/>
  <c r="Q39138" i="5"/>
  <c r="S39138" i="5" s="1"/>
  <c r="Q39139" i="5"/>
  <c r="S39139" i="5" s="1"/>
  <c r="Q39140" i="5"/>
  <c r="S39140" i="5" s="1"/>
  <c r="Q39141" i="5"/>
  <c r="S39141" i="5" s="1"/>
  <c r="Q39142" i="5"/>
  <c r="S39142" i="5" s="1"/>
  <c r="Q39143" i="5"/>
  <c r="S39143" i="5" s="1"/>
  <c r="Q39144" i="5"/>
  <c r="S39144" i="5" s="1"/>
  <c r="Q39145" i="5"/>
  <c r="S39145" i="5" s="1"/>
  <c r="Q39146" i="5"/>
  <c r="S39146" i="5" s="1"/>
  <c r="Q39147" i="5"/>
  <c r="S39147" i="5" s="1"/>
  <c r="Q39148" i="5"/>
  <c r="S39148" i="5" s="1"/>
  <c r="Q39149" i="5"/>
  <c r="S39149" i="5" s="1"/>
  <c r="Q39150" i="5"/>
  <c r="S39150" i="5" s="1"/>
  <c r="Q39151" i="5"/>
  <c r="S39151" i="5" s="1"/>
  <c r="Q39152" i="5"/>
  <c r="S39152" i="5" s="1"/>
  <c r="Q39153" i="5"/>
  <c r="S39153" i="5" s="1"/>
  <c r="Q39154" i="5"/>
  <c r="S39154" i="5" s="1"/>
  <c r="Q39155" i="5"/>
  <c r="S39155" i="5" s="1"/>
  <c r="Q39156" i="5"/>
  <c r="S39156" i="5" s="1"/>
  <c r="Q39157" i="5"/>
  <c r="S39157" i="5" s="1"/>
  <c r="Q39158" i="5"/>
  <c r="S39158" i="5" s="1"/>
  <c r="Q39159" i="5"/>
  <c r="S39159" i="5" s="1"/>
  <c r="Q39160" i="5"/>
  <c r="S39160" i="5" s="1"/>
  <c r="Q39161" i="5"/>
  <c r="S39161" i="5" s="1"/>
  <c r="Q39162" i="5"/>
  <c r="S39162" i="5" s="1"/>
  <c r="Q39163" i="5"/>
  <c r="S39163" i="5" s="1"/>
  <c r="Q39164" i="5"/>
  <c r="S39164" i="5" s="1"/>
  <c r="Q39165" i="5"/>
  <c r="S39165" i="5" s="1"/>
  <c r="Q39166" i="5"/>
  <c r="S39166" i="5" s="1"/>
  <c r="Q39167" i="5"/>
  <c r="S39167" i="5" s="1"/>
  <c r="Q39168" i="5"/>
  <c r="S39168" i="5" s="1"/>
  <c r="Q39169" i="5"/>
  <c r="S39169" i="5" s="1"/>
  <c r="Q39170" i="5"/>
  <c r="S39170" i="5" s="1"/>
  <c r="Q39171" i="5"/>
  <c r="S39171" i="5" s="1"/>
  <c r="Q39172" i="5"/>
  <c r="S39172" i="5" s="1"/>
  <c r="Q39173" i="5"/>
  <c r="S39173" i="5" s="1"/>
  <c r="Q39174" i="5"/>
  <c r="S39174" i="5" s="1"/>
  <c r="Q39175" i="5"/>
  <c r="S39175" i="5" s="1"/>
  <c r="Q39176" i="5"/>
  <c r="S39176" i="5" s="1"/>
  <c r="Q39177" i="5"/>
  <c r="S39177" i="5" s="1"/>
  <c r="Q39178" i="5"/>
  <c r="S39178" i="5" s="1"/>
  <c r="Q39179" i="5"/>
  <c r="S39179" i="5" s="1"/>
  <c r="Q39180" i="5"/>
  <c r="S39180" i="5" s="1"/>
  <c r="Q39181" i="5"/>
  <c r="S39181" i="5" s="1"/>
  <c r="Q39182" i="5"/>
  <c r="S39182" i="5" s="1"/>
  <c r="Q39183" i="5"/>
  <c r="S39183" i="5" s="1"/>
  <c r="Q39184" i="5"/>
  <c r="S39184" i="5" s="1"/>
  <c r="Q39185" i="5"/>
  <c r="S39185" i="5" s="1"/>
  <c r="Q39186" i="5"/>
  <c r="S39186" i="5" s="1"/>
  <c r="Q39187" i="5"/>
  <c r="S39187" i="5" s="1"/>
  <c r="Q39188" i="5"/>
  <c r="S39188" i="5" s="1"/>
  <c r="Q39189" i="5"/>
  <c r="S39189" i="5" s="1"/>
  <c r="Q39190" i="5"/>
  <c r="S39190" i="5" s="1"/>
  <c r="Q39191" i="5"/>
  <c r="S39191" i="5" s="1"/>
  <c r="Q39192" i="5"/>
  <c r="S39192" i="5" s="1"/>
  <c r="Q39193" i="5"/>
  <c r="S39193" i="5" s="1"/>
  <c r="Q39194" i="5"/>
  <c r="S39194" i="5" s="1"/>
  <c r="Q39195" i="5"/>
  <c r="S39195" i="5" s="1"/>
  <c r="Q39196" i="5"/>
  <c r="S39196" i="5" s="1"/>
  <c r="Q39197" i="5"/>
  <c r="S39197" i="5" s="1"/>
  <c r="Q39198" i="5"/>
  <c r="S39198" i="5" s="1"/>
  <c r="Q39199" i="5"/>
  <c r="S39199" i="5" s="1"/>
  <c r="Q39200" i="5"/>
  <c r="S39200" i="5" s="1"/>
  <c r="Q39201" i="5"/>
  <c r="S39201" i="5" s="1"/>
  <c r="Q39202" i="5"/>
  <c r="S39202" i="5" s="1"/>
  <c r="Q39203" i="5"/>
  <c r="S39203" i="5" s="1"/>
  <c r="Q39204" i="5"/>
  <c r="S39204" i="5" s="1"/>
  <c r="Q39205" i="5"/>
  <c r="S39205" i="5" s="1"/>
  <c r="Q39206" i="5"/>
  <c r="S39206" i="5" s="1"/>
  <c r="Q39207" i="5"/>
  <c r="S39207" i="5" s="1"/>
  <c r="Q39208" i="5"/>
  <c r="S39208" i="5" s="1"/>
  <c r="Q39209" i="5"/>
  <c r="S39209" i="5" s="1"/>
  <c r="Q39210" i="5"/>
  <c r="S39210" i="5" s="1"/>
  <c r="Q39211" i="5"/>
  <c r="S39211" i="5" s="1"/>
  <c r="Q39212" i="5"/>
  <c r="S39212" i="5" s="1"/>
  <c r="Q39213" i="5"/>
  <c r="S39213" i="5" s="1"/>
  <c r="Q39214" i="5"/>
  <c r="S39214" i="5" s="1"/>
  <c r="Q39215" i="5"/>
  <c r="S39215" i="5" s="1"/>
  <c r="Q39216" i="5"/>
  <c r="S39216" i="5" s="1"/>
  <c r="Q39217" i="5"/>
  <c r="S39217" i="5" s="1"/>
  <c r="Q39218" i="5"/>
  <c r="S39218" i="5" s="1"/>
  <c r="Q39219" i="5"/>
  <c r="S39219" i="5" s="1"/>
  <c r="Q39220" i="5"/>
  <c r="S39220" i="5" s="1"/>
  <c r="Q39221" i="5"/>
  <c r="S39221" i="5" s="1"/>
  <c r="Q39222" i="5"/>
  <c r="S39222" i="5" s="1"/>
  <c r="Q39223" i="5"/>
  <c r="S39223" i="5" s="1"/>
  <c r="Q39224" i="5"/>
  <c r="S39224" i="5" s="1"/>
  <c r="Q39225" i="5"/>
  <c r="S39225" i="5" s="1"/>
  <c r="Q39226" i="5"/>
  <c r="S39226" i="5" s="1"/>
  <c r="Q39227" i="5"/>
  <c r="S39227" i="5" s="1"/>
  <c r="Q39228" i="5"/>
  <c r="S39228" i="5" s="1"/>
  <c r="Q39229" i="5"/>
  <c r="S39229" i="5" s="1"/>
  <c r="Q39230" i="5"/>
  <c r="S39230" i="5" s="1"/>
  <c r="Q39231" i="5"/>
  <c r="S39231" i="5" s="1"/>
  <c r="Q39232" i="5"/>
  <c r="S39232" i="5" s="1"/>
  <c r="Q39233" i="5"/>
  <c r="S39233" i="5" s="1"/>
  <c r="Q39234" i="5"/>
  <c r="S39234" i="5" s="1"/>
  <c r="Q39235" i="5"/>
  <c r="S39235" i="5" s="1"/>
  <c r="Q39236" i="5"/>
  <c r="S39236" i="5" s="1"/>
  <c r="Q39237" i="5"/>
  <c r="S39237" i="5" s="1"/>
  <c r="Q39238" i="5"/>
  <c r="S39238" i="5" s="1"/>
  <c r="Q39239" i="5"/>
  <c r="S39239" i="5" s="1"/>
  <c r="Q39240" i="5"/>
  <c r="S39240" i="5" s="1"/>
  <c r="Q39241" i="5"/>
  <c r="S39241" i="5" s="1"/>
  <c r="Q39242" i="5"/>
  <c r="S39242" i="5" s="1"/>
  <c r="Q39243" i="5"/>
  <c r="S39243" i="5" s="1"/>
  <c r="Q39244" i="5"/>
  <c r="S39244" i="5" s="1"/>
  <c r="Q39245" i="5"/>
  <c r="S39245" i="5" s="1"/>
  <c r="Q39246" i="5"/>
  <c r="S39246" i="5" s="1"/>
  <c r="Q39247" i="5"/>
  <c r="S39247" i="5" s="1"/>
  <c r="Q39248" i="5"/>
  <c r="S39248" i="5" s="1"/>
  <c r="Q39249" i="5"/>
  <c r="S39249" i="5" s="1"/>
  <c r="Q39250" i="5"/>
  <c r="S39250" i="5" s="1"/>
  <c r="Q39251" i="5"/>
  <c r="S39251" i="5" s="1"/>
  <c r="Q39252" i="5"/>
  <c r="S39252" i="5" s="1"/>
  <c r="Q39253" i="5"/>
  <c r="S39253" i="5" s="1"/>
  <c r="Q39254" i="5"/>
  <c r="S39254" i="5" s="1"/>
  <c r="Q39255" i="5"/>
  <c r="S39255" i="5" s="1"/>
  <c r="Q39256" i="5"/>
  <c r="S39256" i="5" s="1"/>
  <c r="Q39257" i="5"/>
  <c r="S39257" i="5" s="1"/>
  <c r="Q39258" i="5"/>
  <c r="S39258" i="5" s="1"/>
  <c r="Q39259" i="5"/>
  <c r="S39259" i="5" s="1"/>
  <c r="Q39260" i="5"/>
  <c r="S39260" i="5" s="1"/>
  <c r="Q39261" i="5"/>
  <c r="S39261" i="5" s="1"/>
  <c r="Q39262" i="5"/>
  <c r="S39262" i="5" s="1"/>
  <c r="Q39263" i="5"/>
  <c r="S39263" i="5" s="1"/>
  <c r="Q39264" i="5"/>
  <c r="S39264" i="5" s="1"/>
  <c r="Q39265" i="5"/>
  <c r="S39265" i="5" s="1"/>
  <c r="Q39266" i="5"/>
  <c r="S39266" i="5" s="1"/>
  <c r="Q39267" i="5"/>
  <c r="S39267" i="5" s="1"/>
  <c r="Q39268" i="5"/>
  <c r="S39268" i="5" s="1"/>
  <c r="Q39269" i="5"/>
  <c r="S39269" i="5" s="1"/>
  <c r="Q39270" i="5"/>
  <c r="S39270" i="5" s="1"/>
  <c r="Q39271" i="5"/>
  <c r="S39271" i="5" s="1"/>
  <c r="Q39272" i="5"/>
  <c r="S39272" i="5" s="1"/>
  <c r="Q39273" i="5"/>
  <c r="S39273" i="5" s="1"/>
  <c r="Q39274" i="5"/>
  <c r="S39274" i="5" s="1"/>
  <c r="Q39275" i="5"/>
  <c r="S39275" i="5" s="1"/>
  <c r="Q39276" i="5"/>
  <c r="S39276" i="5" s="1"/>
  <c r="Q39277" i="5"/>
  <c r="S39277" i="5" s="1"/>
  <c r="Q39278" i="5"/>
  <c r="S39278" i="5" s="1"/>
  <c r="Q39279" i="5"/>
  <c r="S39279" i="5" s="1"/>
  <c r="Q39280" i="5"/>
  <c r="S39280" i="5" s="1"/>
  <c r="Q39281" i="5"/>
  <c r="S39281" i="5" s="1"/>
  <c r="Q39282" i="5"/>
  <c r="S39282" i="5" s="1"/>
  <c r="Q39283" i="5"/>
  <c r="S39283" i="5" s="1"/>
  <c r="Q39284" i="5"/>
  <c r="S39284" i="5" s="1"/>
  <c r="Q39285" i="5"/>
  <c r="S39285" i="5" s="1"/>
  <c r="Q39286" i="5"/>
  <c r="S39286" i="5" s="1"/>
  <c r="Q39287" i="5"/>
  <c r="S39287" i="5" s="1"/>
  <c r="Q39288" i="5"/>
  <c r="S39288" i="5" s="1"/>
  <c r="Q39289" i="5"/>
  <c r="S39289" i="5" s="1"/>
  <c r="Q39290" i="5"/>
  <c r="S39290" i="5" s="1"/>
  <c r="Q39291" i="5"/>
  <c r="S39291" i="5" s="1"/>
  <c r="Q39292" i="5"/>
  <c r="S39292" i="5" s="1"/>
  <c r="Q39293" i="5"/>
  <c r="S39293" i="5" s="1"/>
  <c r="Q39294" i="5"/>
  <c r="S39294" i="5" s="1"/>
  <c r="Q39295" i="5"/>
  <c r="S39295" i="5" s="1"/>
  <c r="Q39296" i="5"/>
  <c r="S39296" i="5" s="1"/>
  <c r="Q39297" i="5"/>
  <c r="S39297" i="5" s="1"/>
  <c r="Q39298" i="5"/>
  <c r="S39298" i="5" s="1"/>
  <c r="Q39299" i="5"/>
  <c r="S39299" i="5" s="1"/>
  <c r="Q39300" i="5"/>
  <c r="S39300" i="5" s="1"/>
  <c r="Q39301" i="5"/>
  <c r="S39301" i="5" s="1"/>
  <c r="Q39302" i="5"/>
  <c r="S39302" i="5" s="1"/>
  <c r="Q39303" i="5"/>
  <c r="S39303" i="5" s="1"/>
  <c r="Q39304" i="5"/>
  <c r="S39304" i="5" s="1"/>
  <c r="Q39305" i="5"/>
  <c r="S39305" i="5" s="1"/>
  <c r="Q39306" i="5"/>
  <c r="S39306" i="5" s="1"/>
  <c r="Q39307" i="5"/>
  <c r="S39307" i="5" s="1"/>
  <c r="Q39308" i="5"/>
  <c r="S39308" i="5" s="1"/>
  <c r="Q39309" i="5"/>
  <c r="S39309" i="5" s="1"/>
  <c r="Q39310" i="5"/>
  <c r="S39310" i="5" s="1"/>
  <c r="Q39311" i="5"/>
  <c r="S39311" i="5" s="1"/>
  <c r="Q39312" i="5"/>
  <c r="S39312" i="5" s="1"/>
  <c r="Q39313" i="5"/>
  <c r="S39313" i="5" s="1"/>
  <c r="Q39314" i="5"/>
  <c r="S39314" i="5" s="1"/>
  <c r="Q39315" i="5"/>
  <c r="S39315" i="5" s="1"/>
  <c r="Q39316" i="5"/>
  <c r="S39316" i="5" s="1"/>
  <c r="Q39317" i="5"/>
  <c r="S39317" i="5" s="1"/>
  <c r="Q39318" i="5"/>
  <c r="S39318" i="5" s="1"/>
  <c r="Q39319" i="5"/>
  <c r="S39319" i="5" s="1"/>
  <c r="Q39320" i="5"/>
  <c r="S39320" i="5" s="1"/>
  <c r="Q39321" i="5"/>
  <c r="S39321" i="5" s="1"/>
  <c r="Q39322" i="5"/>
  <c r="S39322" i="5" s="1"/>
  <c r="Q39323" i="5"/>
  <c r="S39323" i="5" s="1"/>
  <c r="Q39324" i="5"/>
  <c r="S39324" i="5" s="1"/>
  <c r="Q39325" i="5"/>
  <c r="S39325" i="5" s="1"/>
  <c r="Q39326" i="5"/>
  <c r="S39326" i="5" s="1"/>
  <c r="Q39327" i="5"/>
  <c r="S39327" i="5" s="1"/>
  <c r="Q39328" i="5"/>
  <c r="S39328" i="5" s="1"/>
  <c r="Q39329" i="5"/>
  <c r="S39329" i="5" s="1"/>
  <c r="Q39330" i="5"/>
  <c r="S39330" i="5" s="1"/>
  <c r="Q39331" i="5"/>
  <c r="S39331" i="5" s="1"/>
  <c r="Q39332" i="5"/>
  <c r="S39332" i="5" s="1"/>
  <c r="Q39333" i="5"/>
  <c r="S39333" i="5" s="1"/>
  <c r="Q39334" i="5"/>
  <c r="S39334" i="5" s="1"/>
  <c r="Q39335" i="5"/>
  <c r="S39335" i="5" s="1"/>
  <c r="Q39336" i="5"/>
  <c r="S39336" i="5" s="1"/>
  <c r="Q39337" i="5"/>
  <c r="S39337" i="5" s="1"/>
  <c r="Q39338" i="5"/>
  <c r="S39338" i="5" s="1"/>
  <c r="Q39339" i="5"/>
  <c r="S39339" i="5" s="1"/>
  <c r="Q39340" i="5"/>
  <c r="S39340" i="5" s="1"/>
  <c r="Q39341" i="5"/>
  <c r="S39341" i="5" s="1"/>
  <c r="Q39342" i="5"/>
  <c r="S39342" i="5" s="1"/>
  <c r="Q39343" i="5"/>
  <c r="S39343" i="5" s="1"/>
  <c r="Q39344" i="5"/>
  <c r="S39344" i="5" s="1"/>
  <c r="Q39345" i="5"/>
  <c r="S39345" i="5" s="1"/>
  <c r="Q39346" i="5"/>
  <c r="S39346" i="5" s="1"/>
  <c r="Q39347" i="5"/>
  <c r="S39347" i="5" s="1"/>
  <c r="Q39348" i="5"/>
  <c r="S39348" i="5" s="1"/>
  <c r="Q39349" i="5"/>
  <c r="S39349" i="5" s="1"/>
  <c r="Q39350" i="5"/>
  <c r="S39350" i="5" s="1"/>
  <c r="Q39351" i="5"/>
  <c r="S39351" i="5" s="1"/>
  <c r="Q39352" i="5"/>
  <c r="S39352" i="5" s="1"/>
  <c r="Q39353" i="5"/>
  <c r="S39353" i="5" s="1"/>
  <c r="Q39354" i="5"/>
  <c r="S39354" i="5" s="1"/>
  <c r="Q39355" i="5"/>
  <c r="S39355" i="5" s="1"/>
  <c r="Q39356" i="5"/>
  <c r="S39356" i="5" s="1"/>
  <c r="Q39357" i="5"/>
  <c r="S39357" i="5" s="1"/>
  <c r="Q39358" i="5"/>
  <c r="S39358" i="5" s="1"/>
  <c r="Q39359" i="5"/>
  <c r="S39359" i="5" s="1"/>
  <c r="Q39360" i="5"/>
  <c r="S39360" i="5" s="1"/>
  <c r="Q39361" i="5"/>
  <c r="S39361" i="5" s="1"/>
  <c r="Q39362" i="5"/>
  <c r="S39362" i="5" s="1"/>
  <c r="Q39363" i="5"/>
  <c r="S39363" i="5" s="1"/>
  <c r="Q39364" i="5"/>
  <c r="S39364" i="5" s="1"/>
  <c r="Q39365" i="5"/>
  <c r="S39365" i="5" s="1"/>
  <c r="Q39366" i="5"/>
  <c r="S39366" i="5" s="1"/>
  <c r="Q39367" i="5"/>
  <c r="S39367" i="5" s="1"/>
  <c r="Q39368" i="5"/>
  <c r="S39368" i="5" s="1"/>
  <c r="Q39369" i="5"/>
  <c r="S39369" i="5" s="1"/>
  <c r="Q39370" i="5"/>
  <c r="S39370" i="5" s="1"/>
  <c r="Q39371" i="5"/>
  <c r="S39371" i="5" s="1"/>
  <c r="Q39372" i="5"/>
  <c r="S39372" i="5" s="1"/>
  <c r="Q39373" i="5"/>
  <c r="S39373" i="5" s="1"/>
  <c r="Q39374" i="5"/>
  <c r="S39374" i="5" s="1"/>
  <c r="Q39375" i="5"/>
  <c r="S39375" i="5" s="1"/>
  <c r="Q39376" i="5"/>
  <c r="S39376" i="5" s="1"/>
  <c r="Q39377" i="5"/>
  <c r="S39377" i="5" s="1"/>
  <c r="Q39378" i="5"/>
  <c r="S39378" i="5" s="1"/>
  <c r="Q39379" i="5"/>
  <c r="S39379" i="5" s="1"/>
  <c r="Q39380" i="5"/>
  <c r="S39380" i="5" s="1"/>
  <c r="Q39381" i="5"/>
  <c r="S39381" i="5" s="1"/>
  <c r="Q39382" i="5"/>
  <c r="S39382" i="5" s="1"/>
  <c r="Q39383" i="5"/>
  <c r="S39383" i="5" s="1"/>
  <c r="Q39384" i="5"/>
  <c r="S39384" i="5" s="1"/>
  <c r="Q39385" i="5"/>
  <c r="S39385" i="5" s="1"/>
  <c r="Q39386" i="5"/>
  <c r="S39386" i="5" s="1"/>
  <c r="Q39387" i="5"/>
  <c r="S39387" i="5" s="1"/>
  <c r="Q39388" i="5"/>
  <c r="S39388" i="5" s="1"/>
  <c r="Q39389" i="5"/>
  <c r="S39389" i="5" s="1"/>
  <c r="Q39390" i="5"/>
  <c r="S39390" i="5" s="1"/>
  <c r="Q39391" i="5"/>
  <c r="S39391" i="5" s="1"/>
  <c r="Q39392" i="5"/>
  <c r="S39392" i="5" s="1"/>
  <c r="Q39393" i="5"/>
  <c r="S39393" i="5" s="1"/>
  <c r="Q39394" i="5"/>
  <c r="S39394" i="5" s="1"/>
  <c r="Q39395" i="5"/>
  <c r="S39395" i="5" s="1"/>
  <c r="Q39396" i="5"/>
  <c r="S39396" i="5" s="1"/>
  <c r="Q39397" i="5"/>
  <c r="S39397" i="5" s="1"/>
  <c r="Q39398" i="5"/>
  <c r="S39398" i="5" s="1"/>
  <c r="Q39399" i="5"/>
  <c r="S39399" i="5" s="1"/>
  <c r="Q39400" i="5"/>
  <c r="S39400" i="5" s="1"/>
  <c r="Q39401" i="5"/>
  <c r="S39401" i="5" s="1"/>
  <c r="Q39402" i="5"/>
  <c r="S39402" i="5" s="1"/>
  <c r="Q39403" i="5"/>
  <c r="S39403" i="5" s="1"/>
  <c r="Q39404" i="5"/>
  <c r="S39404" i="5" s="1"/>
  <c r="Q39405" i="5"/>
  <c r="S39405" i="5" s="1"/>
  <c r="Q39406" i="5"/>
  <c r="S39406" i="5" s="1"/>
  <c r="Q39407" i="5"/>
  <c r="S39407" i="5" s="1"/>
  <c r="Q39408" i="5"/>
  <c r="S39408" i="5" s="1"/>
  <c r="Q39409" i="5"/>
  <c r="S39409" i="5" s="1"/>
  <c r="Q39410" i="5"/>
  <c r="S39410" i="5" s="1"/>
  <c r="Q39411" i="5"/>
  <c r="S39411" i="5" s="1"/>
  <c r="Q39412" i="5"/>
  <c r="S39412" i="5" s="1"/>
  <c r="Q39413" i="5"/>
  <c r="S39413" i="5" s="1"/>
  <c r="Q39414" i="5"/>
  <c r="S39414" i="5" s="1"/>
  <c r="Q39415" i="5"/>
  <c r="S39415" i="5" s="1"/>
  <c r="Q39416" i="5"/>
  <c r="S39416" i="5" s="1"/>
  <c r="Q39417" i="5"/>
  <c r="S39417" i="5" s="1"/>
  <c r="Q39418" i="5"/>
  <c r="S39418" i="5" s="1"/>
  <c r="Q39419" i="5"/>
  <c r="S39419" i="5" s="1"/>
  <c r="Q39420" i="5"/>
  <c r="S39420" i="5" s="1"/>
  <c r="Q39421" i="5"/>
  <c r="S39421" i="5" s="1"/>
  <c r="Q39422" i="5"/>
  <c r="S39422" i="5" s="1"/>
  <c r="Q39423" i="5"/>
  <c r="S39423" i="5" s="1"/>
  <c r="Q39424" i="5"/>
  <c r="S39424" i="5" s="1"/>
  <c r="Q39425" i="5"/>
  <c r="S39425" i="5" s="1"/>
  <c r="Q39426" i="5"/>
  <c r="S39426" i="5" s="1"/>
  <c r="Q39427" i="5"/>
  <c r="S39427" i="5" s="1"/>
  <c r="Q39428" i="5"/>
  <c r="S39428" i="5" s="1"/>
  <c r="Q39429" i="5"/>
  <c r="S39429" i="5" s="1"/>
  <c r="Q39430" i="5"/>
  <c r="S39430" i="5" s="1"/>
  <c r="Q39431" i="5"/>
  <c r="S39431" i="5" s="1"/>
  <c r="Q39432" i="5"/>
  <c r="S39432" i="5" s="1"/>
  <c r="Q39433" i="5"/>
  <c r="S39433" i="5" s="1"/>
  <c r="Q39434" i="5"/>
  <c r="S39434" i="5" s="1"/>
  <c r="Q39435" i="5"/>
  <c r="S39435" i="5" s="1"/>
  <c r="Q39436" i="5"/>
  <c r="S39436" i="5" s="1"/>
  <c r="Q39437" i="5"/>
  <c r="S39437" i="5" s="1"/>
  <c r="Q39438" i="5"/>
  <c r="S39438" i="5" s="1"/>
  <c r="Q39439" i="5"/>
  <c r="S39439" i="5" s="1"/>
  <c r="Q39440" i="5"/>
  <c r="S39440" i="5" s="1"/>
  <c r="Q39441" i="5"/>
  <c r="S39441" i="5" s="1"/>
  <c r="Q39442" i="5"/>
  <c r="S39442" i="5" s="1"/>
  <c r="Q39443" i="5"/>
  <c r="S39443" i="5" s="1"/>
  <c r="Q39444" i="5"/>
  <c r="S39444" i="5" s="1"/>
  <c r="Q39445" i="5"/>
  <c r="S39445" i="5" s="1"/>
  <c r="Q39446" i="5"/>
  <c r="S39446" i="5" s="1"/>
  <c r="Q39447" i="5"/>
  <c r="S39447" i="5" s="1"/>
  <c r="Q39448" i="5"/>
  <c r="S39448" i="5" s="1"/>
  <c r="Q39449" i="5"/>
  <c r="S39449" i="5" s="1"/>
  <c r="Q39450" i="5"/>
  <c r="S39450" i="5" s="1"/>
  <c r="Q39451" i="5"/>
  <c r="S39451" i="5" s="1"/>
  <c r="Q39452" i="5"/>
  <c r="S39452" i="5" s="1"/>
  <c r="Q39453" i="5"/>
  <c r="S39453" i="5" s="1"/>
  <c r="Q39454" i="5"/>
  <c r="S39454" i="5" s="1"/>
  <c r="Q39455" i="5"/>
  <c r="S39455" i="5" s="1"/>
  <c r="Q39456" i="5"/>
  <c r="S39456" i="5" s="1"/>
  <c r="Q39457" i="5"/>
  <c r="S39457" i="5" s="1"/>
  <c r="Q39458" i="5"/>
  <c r="S39458" i="5" s="1"/>
  <c r="Q39459" i="5"/>
  <c r="S39459" i="5" s="1"/>
  <c r="Q39460" i="5"/>
  <c r="S39460" i="5" s="1"/>
  <c r="Q39461" i="5"/>
  <c r="S39461" i="5" s="1"/>
  <c r="Q39462" i="5"/>
  <c r="S39462" i="5" s="1"/>
  <c r="Q39463" i="5"/>
  <c r="S39463" i="5" s="1"/>
  <c r="Q39464" i="5"/>
  <c r="S39464" i="5" s="1"/>
  <c r="Q39465" i="5"/>
  <c r="S39465" i="5" s="1"/>
  <c r="Q39466" i="5"/>
  <c r="S39466" i="5" s="1"/>
  <c r="Q39467" i="5"/>
  <c r="S39467" i="5" s="1"/>
  <c r="Q39468" i="5"/>
  <c r="S39468" i="5" s="1"/>
  <c r="Q39469" i="5"/>
  <c r="S39469" i="5" s="1"/>
  <c r="Q39470" i="5"/>
  <c r="S39470" i="5" s="1"/>
  <c r="Q39471" i="5"/>
  <c r="S39471" i="5" s="1"/>
  <c r="Q39472" i="5"/>
  <c r="S39472" i="5" s="1"/>
  <c r="Q39473" i="5"/>
  <c r="S39473" i="5" s="1"/>
  <c r="Q39474" i="5"/>
  <c r="S39474" i="5" s="1"/>
  <c r="Q39475" i="5"/>
  <c r="S39475" i="5" s="1"/>
  <c r="Q39476" i="5"/>
  <c r="S39476" i="5" s="1"/>
  <c r="Q39477" i="5"/>
  <c r="S39477" i="5" s="1"/>
  <c r="Q39478" i="5"/>
  <c r="S39478" i="5" s="1"/>
  <c r="Q39479" i="5"/>
  <c r="S39479" i="5" s="1"/>
  <c r="Q39480" i="5"/>
  <c r="S39480" i="5" s="1"/>
  <c r="Q39481" i="5"/>
  <c r="S39481" i="5" s="1"/>
  <c r="Q39482" i="5"/>
  <c r="S39482" i="5" s="1"/>
  <c r="Q39483" i="5"/>
  <c r="S39483" i="5" s="1"/>
  <c r="Q39484" i="5"/>
  <c r="S39484" i="5" s="1"/>
  <c r="Q39485" i="5"/>
  <c r="S39485" i="5" s="1"/>
  <c r="Q39486" i="5"/>
  <c r="S39486" i="5" s="1"/>
  <c r="Q39487" i="5"/>
  <c r="S39487" i="5" s="1"/>
  <c r="Q39488" i="5"/>
  <c r="S39488" i="5" s="1"/>
  <c r="Q39489" i="5"/>
  <c r="S39489" i="5" s="1"/>
  <c r="Q39490" i="5"/>
  <c r="S39490" i="5" s="1"/>
  <c r="Q39491" i="5"/>
  <c r="S39491" i="5" s="1"/>
  <c r="Q39492" i="5"/>
  <c r="S39492" i="5" s="1"/>
  <c r="Q39493" i="5"/>
  <c r="S39493" i="5" s="1"/>
  <c r="Q39494" i="5"/>
  <c r="S39494" i="5" s="1"/>
  <c r="Q39495" i="5"/>
  <c r="S39495" i="5" s="1"/>
  <c r="Q39496" i="5"/>
  <c r="S39496" i="5" s="1"/>
  <c r="Q39497" i="5"/>
  <c r="S39497" i="5" s="1"/>
  <c r="Q39498" i="5"/>
  <c r="S39498" i="5" s="1"/>
  <c r="Q39499" i="5"/>
  <c r="S39499" i="5" s="1"/>
  <c r="Q39500" i="5"/>
  <c r="S39500" i="5" s="1"/>
  <c r="Q39501" i="5"/>
  <c r="S39501" i="5" s="1"/>
  <c r="Q39502" i="5"/>
  <c r="S39502" i="5" s="1"/>
  <c r="Q39503" i="5"/>
  <c r="S39503" i="5" s="1"/>
  <c r="Q39504" i="5"/>
  <c r="S39504" i="5" s="1"/>
  <c r="Q39505" i="5"/>
  <c r="S39505" i="5" s="1"/>
  <c r="Q39506" i="5"/>
  <c r="S39506" i="5" s="1"/>
  <c r="Q39507" i="5"/>
  <c r="S39507" i="5" s="1"/>
  <c r="Q39508" i="5"/>
  <c r="S39508" i="5" s="1"/>
  <c r="Q39509" i="5"/>
  <c r="S39509" i="5" s="1"/>
  <c r="Q39510" i="5"/>
  <c r="S39510" i="5" s="1"/>
  <c r="Q39511" i="5"/>
  <c r="S39511" i="5" s="1"/>
  <c r="Q39512" i="5"/>
  <c r="S39512" i="5" s="1"/>
  <c r="Q39513" i="5"/>
  <c r="S39513" i="5" s="1"/>
  <c r="Q39514" i="5"/>
  <c r="S39514" i="5" s="1"/>
  <c r="Q39515" i="5"/>
  <c r="S39515" i="5" s="1"/>
  <c r="Q39516" i="5"/>
  <c r="S39516" i="5" s="1"/>
  <c r="Q39517" i="5"/>
  <c r="S39517" i="5" s="1"/>
  <c r="Q39518" i="5"/>
  <c r="S39518" i="5" s="1"/>
  <c r="Q39519" i="5"/>
  <c r="S39519" i="5" s="1"/>
  <c r="Q39520" i="5"/>
  <c r="S39520" i="5" s="1"/>
  <c r="Q39521" i="5"/>
  <c r="S39521" i="5" s="1"/>
  <c r="Q39522" i="5"/>
  <c r="S39522" i="5" s="1"/>
  <c r="Q39523" i="5"/>
  <c r="S39523" i="5" s="1"/>
  <c r="Q39524" i="5"/>
  <c r="S39524" i="5" s="1"/>
  <c r="Q39525" i="5"/>
  <c r="S39525" i="5" s="1"/>
  <c r="Q39526" i="5"/>
  <c r="S39526" i="5" s="1"/>
  <c r="Q39527" i="5"/>
  <c r="S39527" i="5" s="1"/>
  <c r="Q39528" i="5"/>
  <c r="S39528" i="5" s="1"/>
  <c r="Q39529" i="5"/>
  <c r="S39529" i="5" s="1"/>
  <c r="Q39530" i="5"/>
  <c r="S39530" i="5" s="1"/>
  <c r="Q39531" i="5"/>
  <c r="S39531" i="5" s="1"/>
  <c r="Q39532" i="5"/>
  <c r="S39532" i="5" s="1"/>
  <c r="Q39533" i="5"/>
  <c r="S39533" i="5" s="1"/>
  <c r="Q39534" i="5"/>
  <c r="S39534" i="5" s="1"/>
  <c r="Q39535" i="5"/>
  <c r="S39535" i="5" s="1"/>
  <c r="Q39536" i="5"/>
  <c r="S39536" i="5" s="1"/>
  <c r="Q39537" i="5"/>
  <c r="S39537" i="5" s="1"/>
  <c r="Q39538" i="5"/>
  <c r="S39538" i="5" s="1"/>
  <c r="Q39539" i="5"/>
  <c r="S39539" i="5" s="1"/>
  <c r="Q39540" i="5"/>
  <c r="S39540" i="5" s="1"/>
  <c r="Q39541" i="5"/>
  <c r="S39541" i="5" s="1"/>
  <c r="Q39542" i="5"/>
  <c r="S39542" i="5" s="1"/>
  <c r="Q39543" i="5"/>
  <c r="S39543" i="5" s="1"/>
  <c r="Q39544" i="5"/>
  <c r="S39544" i="5" s="1"/>
  <c r="Q39545" i="5"/>
  <c r="S39545" i="5" s="1"/>
  <c r="Q39546" i="5"/>
  <c r="S39546" i="5" s="1"/>
  <c r="Q39547" i="5"/>
  <c r="S39547" i="5" s="1"/>
  <c r="Q39548" i="5"/>
  <c r="S39548" i="5" s="1"/>
  <c r="Q39549" i="5"/>
  <c r="S39549" i="5" s="1"/>
  <c r="Q39550" i="5"/>
  <c r="S39550" i="5" s="1"/>
  <c r="Q39551" i="5"/>
  <c r="S39551" i="5" s="1"/>
  <c r="Q39552" i="5"/>
  <c r="S39552" i="5" s="1"/>
  <c r="Q39553" i="5"/>
  <c r="S39553" i="5" s="1"/>
  <c r="Q39554" i="5"/>
  <c r="S39554" i="5" s="1"/>
  <c r="Q39555" i="5"/>
  <c r="S39555" i="5" s="1"/>
  <c r="Q39556" i="5"/>
  <c r="S39556" i="5" s="1"/>
  <c r="Q39557" i="5"/>
  <c r="S39557" i="5" s="1"/>
  <c r="Q39558" i="5"/>
  <c r="S39558" i="5" s="1"/>
  <c r="Q39559" i="5"/>
  <c r="S39559" i="5" s="1"/>
  <c r="Q39560" i="5"/>
  <c r="S39560" i="5" s="1"/>
  <c r="Q39561" i="5"/>
  <c r="S39561" i="5" s="1"/>
  <c r="Q39562" i="5"/>
  <c r="S39562" i="5" s="1"/>
  <c r="Q39563" i="5"/>
  <c r="S39563" i="5" s="1"/>
  <c r="Q39564" i="5"/>
  <c r="S39564" i="5" s="1"/>
  <c r="Q39565" i="5"/>
  <c r="S39565" i="5" s="1"/>
  <c r="Q39566" i="5"/>
  <c r="S39566" i="5" s="1"/>
  <c r="Q39567" i="5"/>
  <c r="S39567" i="5" s="1"/>
  <c r="Q39568" i="5"/>
  <c r="S39568" i="5" s="1"/>
  <c r="Q39569" i="5"/>
  <c r="S39569" i="5" s="1"/>
  <c r="Q39570" i="5"/>
  <c r="S39570" i="5" s="1"/>
  <c r="Q39571" i="5"/>
  <c r="S39571" i="5" s="1"/>
  <c r="Q39572" i="5"/>
  <c r="S39572" i="5" s="1"/>
  <c r="Q39573" i="5"/>
  <c r="S39573" i="5" s="1"/>
  <c r="Q39574" i="5"/>
  <c r="S39574" i="5" s="1"/>
  <c r="Q39575" i="5"/>
  <c r="S39575" i="5" s="1"/>
  <c r="Q39576" i="5"/>
  <c r="S39576" i="5" s="1"/>
  <c r="Q39577" i="5"/>
  <c r="S39577" i="5" s="1"/>
  <c r="Q39578" i="5"/>
  <c r="S39578" i="5" s="1"/>
  <c r="Q39579" i="5"/>
  <c r="S39579" i="5" s="1"/>
  <c r="Q39580" i="5"/>
  <c r="S39580" i="5" s="1"/>
  <c r="Q39581" i="5"/>
  <c r="S39581" i="5" s="1"/>
  <c r="Q39582" i="5"/>
  <c r="S39582" i="5" s="1"/>
  <c r="Q39583" i="5"/>
  <c r="S39583" i="5" s="1"/>
  <c r="Q39584" i="5"/>
  <c r="S39584" i="5" s="1"/>
  <c r="Q39585" i="5"/>
  <c r="S39585" i="5" s="1"/>
  <c r="Q39586" i="5"/>
  <c r="S39586" i="5" s="1"/>
  <c r="Q39587" i="5"/>
  <c r="S39587" i="5" s="1"/>
  <c r="Q39588" i="5"/>
  <c r="S39588" i="5" s="1"/>
  <c r="Q39589" i="5"/>
  <c r="S39589" i="5" s="1"/>
  <c r="Q39590" i="5"/>
  <c r="S39590" i="5" s="1"/>
  <c r="Q39591" i="5"/>
  <c r="S39591" i="5" s="1"/>
  <c r="Q39592" i="5"/>
  <c r="S39592" i="5" s="1"/>
  <c r="Q39593" i="5"/>
  <c r="S39593" i="5" s="1"/>
  <c r="Q39594" i="5"/>
  <c r="S39594" i="5" s="1"/>
  <c r="Q39595" i="5"/>
  <c r="S39595" i="5" s="1"/>
  <c r="Q39596" i="5"/>
  <c r="S39596" i="5" s="1"/>
  <c r="Q39597" i="5"/>
  <c r="S39597" i="5" s="1"/>
  <c r="Q39598" i="5"/>
  <c r="S39598" i="5" s="1"/>
  <c r="Q39599" i="5"/>
  <c r="S39599" i="5" s="1"/>
  <c r="Q39600" i="5"/>
  <c r="S39600" i="5" s="1"/>
  <c r="Q39601" i="5"/>
  <c r="S39601" i="5" s="1"/>
  <c r="Q39602" i="5"/>
  <c r="S39602" i="5" s="1"/>
  <c r="Q39603" i="5"/>
  <c r="S39603" i="5" s="1"/>
  <c r="Q39604" i="5"/>
  <c r="S39604" i="5" s="1"/>
  <c r="Q39605" i="5"/>
  <c r="S39605" i="5" s="1"/>
  <c r="Q39606" i="5"/>
  <c r="S39606" i="5" s="1"/>
  <c r="Q39607" i="5"/>
  <c r="S39607" i="5" s="1"/>
  <c r="Q39608" i="5"/>
  <c r="S39608" i="5" s="1"/>
  <c r="Q39609" i="5"/>
  <c r="S39609" i="5" s="1"/>
  <c r="Q39610" i="5"/>
  <c r="S39610" i="5" s="1"/>
  <c r="Q39611" i="5"/>
  <c r="S39611" i="5" s="1"/>
  <c r="Q39612" i="5"/>
  <c r="S39612" i="5" s="1"/>
  <c r="Q39613" i="5"/>
  <c r="S39613" i="5" s="1"/>
  <c r="Q39614" i="5"/>
  <c r="S39614" i="5" s="1"/>
  <c r="Q39615" i="5"/>
  <c r="S39615" i="5" s="1"/>
  <c r="Q39616" i="5"/>
  <c r="S39616" i="5" s="1"/>
  <c r="Q39617" i="5"/>
  <c r="S39617" i="5" s="1"/>
  <c r="Q39618" i="5"/>
  <c r="S39618" i="5" s="1"/>
  <c r="Q39619" i="5"/>
  <c r="S39619" i="5" s="1"/>
  <c r="Q39620" i="5"/>
  <c r="S39620" i="5" s="1"/>
  <c r="Q39621" i="5"/>
  <c r="S39621" i="5" s="1"/>
  <c r="Q39622" i="5"/>
  <c r="S39622" i="5" s="1"/>
  <c r="Q39623" i="5"/>
  <c r="S39623" i="5" s="1"/>
  <c r="Q39624" i="5"/>
  <c r="S39624" i="5" s="1"/>
  <c r="Q39625" i="5"/>
  <c r="S39625" i="5" s="1"/>
  <c r="Q39626" i="5"/>
  <c r="S39626" i="5" s="1"/>
  <c r="Q39627" i="5"/>
  <c r="S39627" i="5" s="1"/>
  <c r="Q39628" i="5"/>
  <c r="S39628" i="5" s="1"/>
  <c r="Q39629" i="5"/>
  <c r="S39629" i="5" s="1"/>
  <c r="Q39630" i="5"/>
  <c r="S39630" i="5" s="1"/>
  <c r="Q39631" i="5"/>
  <c r="S39631" i="5" s="1"/>
  <c r="Q39632" i="5"/>
  <c r="S39632" i="5" s="1"/>
  <c r="Q39633" i="5"/>
  <c r="S39633" i="5" s="1"/>
  <c r="Q39634" i="5"/>
  <c r="S39634" i="5" s="1"/>
  <c r="Q39635" i="5"/>
  <c r="S39635" i="5" s="1"/>
  <c r="Q39636" i="5"/>
  <c r="S39636" i="5" s="1"/>
  <c r="Q39637" i="5"/>
  <c r="S39637" i="5" s="1"/>
  <c r="Q39638" i="5"/>
  <c r="S39638" i="5" s="1"/>
  <c r="Q39639" i="5"/>
  <c r="S39639" i="5" s="1"/>
  <c r="Q39640" i="5"/>
  <c r="S39640" i="5" s="1"/>
  <c r="Q39641" i="5"/>
  <c r="S39641" i="5" s="1"/>
  <c r="Q39642" i="5"/>
  <c r="S39642" i="5" s="1"/>
  <c r="Q39643" i="5"/>
  <c r="S39643" i="5" s="1"/>
  <c r="Q39644" i="5"/>
  <c r="S39644" i="5" s="1"/>
  <c r="Q39645" i="5"/>
  <c r="S39645" i="5" s="1"/>
  <c r="Q39646" i="5"/>
  <c r="S39646" i="5" s="1"/>
  <c r="Q39647" i="5"/>
  <c r="S39647" i="5" s="1"/>
  <c r="Q39648" i="5"/>
  <c r="S39648" i="5" s="1"/>
  <c r="Q39649" i="5"/>
  <c r="S39649" i="5" s="1"/>
  <c r="Q39650" i="5"/>
  <c r="S39650" i="5" s="1"/>
  <c r="Q39651" i="5"/>
  <c r="S39651" i="5" s="1"/>
  <c r="Q39652" i="5"/>
  <c r="S39652" i="5" s="1"/>
  <c r="Q39653" i="5"/>
  <c r="S39653" i="5" s="1"/>
  <c r="Q39654" i="5"/>
  <c r="S39654" i="5" s="1"/>
  <c r="Q39655" i="5"/>
  <c r="S39655" i="5" s="1"/>
  <c r="Q39656" i="5"/>
  <c r="S39656" i="5" s="1"/>
  <c r="Q39657" i="5"/>
  <c r="S39657" i="5" s="1"/>
  <c r="Q39658" i="5"/>
  <c r="S39658" i="5" s="1"/>
  <c r="Q39659" i="5"/>
  <c r="S39659" i="5" s="1"/>
  <c r="Q39660" i="5"/>
  <c r="S39660" i="5" s="1"/>
  <c r="Q39661" i="5"/>
  <c r="S39661" i="5" s="1"/>
  <c r="Q39662" i="5"/>
  <c r="S39662" i="5" s="1"/>
  <c r="Q39663" i="5"/>
  <c r="S39663" i="5" s="1"/>
  <c r="Q39664" i="5"/>
  <c r="S39664" i="5" s="1"/>
  <c r="Q39665" i="5"/>
  <c r="S39665" i="5" s="1"/>
  <c r="Q39666" i="5"/>
  <c r="S39666" i="5" s="1"/>
  <c r="Q39667" i="5"/>
  <c r="S39667" i="5" s="1"/>
  <c r="Q39668" i="5"/>
  <c r="S39668" i="5" s="1"/>
  <c r="Q39669" i="5"/>
  <c r="S39669" i="5" s="1"/>
  <c r="Q39670" i="5"/>
  <c r="S39670" i="5" s="1"/>
  <c r="Q39671" i="5"/>
  <c r="S39671" i="5" s="1"/>
  <c r="Q39672" i="5"/>
  <c r="S39672" i="5" s="1"/>
  <c r="Q39673" i="5"/>
  <c r="S39673" i="5" s="1"/>
  <c r="Q39674" i="5"/>
  <c r="S39674" i="5" s="1"/>
  <c r="Q39675" i="5"/>
  <c r="S39675" i="5" s="1"/>
  <c r="Q39676" i="5"/>
  <c r="S39676" i="5" s="1"/>
  <c r="Q39677" i="5"/>
  <c r="S39677" i="5" s="1"/>
  <c r="Q39678" i="5"/>
  <c r="S39678" i="5" s="1"/>
  <c r="Q39679" i="5"/>
  <c r="S39679" i="5" s="1"/>
  <c r="Q39680" i="5"/>
  <c r="S39680" i="5" s="1"/>
  <c r="Q39681" i="5"/>
  <c r="S39681" i="5" s="1"/>
  <c r="Q39682" i="5"/>
  <c r="S39682" i="5" s="1"/>
  <c r="Q39683" i="5"/>
  <c r="S39683" i="5" s="1"/>
  <c r="Q39684" i="5"/>
  <c r="S39684" i="5" s="1"/>
  <c r="Q39685" i="5"/>
  <c r="S39685" i="5" s="1"/>
  <c r="Q39686" i="5"/>
  <c r="S39686" i="5" s="1"/>
  <c r="Q39687" i="5"/>
  <c r="S39687" i="5" s="1"/>
  <c r="Q39688" i="5"/>
  <c r="S39688" i="5" s="1"/>
  <c r="Q39689" i="5"/>
  <c r="S39689" i="5" s="1"/>
  <c r="Q39690" i="5"/>
  <c r="S39690" i="5" s="1"/>
  <c r="Q39691" i="5"/>
  <c r="S39691" i="5" s="1"/>
  <c r="Q39692" i="5"/>
  <c r="S39692" i="5" s="1"/>
  <c r="Q39693" i="5"/>
  <c r="S39693" i="5" s="1"/>
  <c r="Q39694" i="5"/>
  <c r="S39694" i="5" s="1"/>
  <c r="Q39695" i="5"/>
  <c r="S39695" i="5" s="1"/>
  <c r="Q39696" i="5"/>
  <c r="S39696" i="5" s="1"/>
  <c r="Q39697" i="5"/>
  <c r="S39697" i="5" s="1"/>
  <c r="Q39698" i="5"/>
  <c r="S39698" i="5" s="1"/>
  <c r="Q39699" i="5"/>
  <c r="S39699" i="5" s="1"/>
  <c r="Q39700" i="5"/>
  <c r="S39700" i="5" s="1"/>
  <c r="Q39701" i="5"/>
  <c r="S39701" i="5" s="1"/>
  <c r="Q39702" i="5"/>
  <c r="S39702" i="5" s="1"/>
  <c r="Q39703" i="5"/>
  <c r="S39703" i="5" s="1"/>
  <c r="Q39704" i="5"/>
  <c r="S39704" i="5" s="1"/>
  <c r="Q39705" i="5"/>
  <c r="S39705" i="5" s="1"/>
  <c r="Q39706" i="5"/>
  <c r="S39706" i="5" s="1"/>
  <c r="Q39707" i="5"/>
  <c r="S39707" i="5" s="1"/>
  <c r="Q39708" i="5"/>
  <c r="S39708" i="5" s="1"/>
  <c r="Q39709" i="5"/>
  <c r="S39709" i="5" s="1"/>
  <c r="Q39710" i="5"/>
  <c r="S39710" i="5" s="1"/>
  <c r="Q39711" i="5"/>
  <c r="S39711" i="5" s="1"/>
  <c r="Q39712" i="5"/>
  <c r="S39712" i="5" s="1"/>
  <c r="Q39713" i="5"/>
  <c r="S39713" i="5" s="1"/>
  <c r="Q39714" i="5"/>
  <c r="S39714" i="5" s="1"/>
  <c r="Q39715" i="5"/>
  <c r="S39715" i="5" s="1"/>
  <c r="Q39716" i="5"/>
  <c r="S39716" i="5" s="1"/>
  <c r="Q39717" i="5"/>
  <c r="S39717" i="5" s="1"/>
  <c r="Q39718" i="5"/>
  <c r="S39718" i="5" s="1"/>
  <c r="Q39719" i="5"/>
  <c r="S39719" i="5" s="1"/>
  <c r="Q39720" i="5"/>
  <c r="S39720" i="5" s="1"/>
  <c r="Q39721" i="5"/>
  <c r="S39721" i="5" s="1"/>
  <c r="Q39722" i="5"/>
  <c r="S39722" i="5" s="1"/>
  <c r="Q39723" i="5"/>
  <c r="S39723" i="5" s="1"/>
  <c r="Q39724" i="5"/>
  <c r="S39724" i="5" s="1"/>
  <c r="Q39725" i="5"/>
  <c r="S39725" i="5" s="1"/>
  <c r="Q39726" i="5"/>
  <c r="S39726" i="5" s="1"/>
  <c r="Q39727" i="5"/>
  <c r="S39727" i="5" s="1"/>
  <c r="Q39728" i="5"/>
  <c r="S39728" i="5" s="1"/>
  <c r="Q39729" i="5"/>
  <c r="S39729" i="5" s="1"/>
  <c r="Q39730" i="5"/>
  <c r="S39730" i="5" s="1"/>
  <c r="Q39731" i="5"/>
  <c r="S39731" i="5" s="1"/>
  <c r="Q39732" i="5"/>
  <c r="S39732" i="5" s="1"/>
  <c r="Q39733" i="5"/>
  <c r="S39733" i="5" s="1"/>
  <c r="Q39734" i="5"/>
  <c r="S39734" i="5" s="1"/>
  <c r="Q39735" i="5"/>
  <c r="S39735" i="5" s="1"/>
  <c r="Q39736" i="5"/>
  <c r="S39736" i="5" s="1"/>
  <c r="Q39737" i="5"/>
  <c r="S39737" i="5" s="1"/>
  <c r="Q39738" i="5"/>
  <c r="S39738" i="5" s="1"/>
  <c r="Q39739" i="5"/>
  <c r="S39739" i="5" s="1"/>
  <c r="Q39740" i="5"/>
  <c r="S39740" i="5" s="1"/>
  <c r="Q39741" i="5"/>
  <c r="S39741" i="5" s="1"/>
  <c r="Q39742" i="5"/>
  <c r="S39742" i="5" s="1"/>
  <c r="Q39743" i="5"/>
  <c r="S39743" i="5" s="1"/>
  <c r="Q39744" i="5"/>
  <c r="S39744" i="5" s="1"/>
  <c r="Q39745" i="5"/>
  <c r="S39745" i="5" s="1"/>
  <c r="Q39746" i="5"/>
  <c r="S39746" i="5" s="1"/>
  <c r="Q39747" i="5"/>
  <c r="S39747" i="5" s="1"/>
  <c r="Q39748" i="5"/>
  <c r="S39748" i="5" s="1"/>
  <c r="Q39749" i="5"/>
  <c r="S39749" i="5" s="1"/>
  <c r="Q39750" i="5"/>
  <c r="S39750" i="5" s="1"/>
  <c r="Q39751" i="5"/>
  <c r="S39751" i="5" s="1"/>
  <c r="Q39752" i="5"/>
  <c r="S39752" i="5" s="1"/>
  <c r="Q39753" i="5"/>
  <c r="S39753" i="5" s="1"/>
  <c r="Q39754" i="5"/>
  <c r="S39754" i="5" s="1"/>
  <c r="Q39755" i="5"/>
  <c r="S39755" i="5" s="1"/>
  <c r="Q39756" i="5"/>
  <c r="S39756" i="5" s="1"/>
  <c r="Q39757" i="5"/>
  <c r="S39757" i="5" s="1"/>
  <c r="Q39758" i="5"/>
  <c r="S39758" i="5" s="1"/>
  <c r="Q39759" i="5"/>
  <c r="S39759" i="5" s="1"/>
  <c r="Q39760" i="5"/>
  <c r="S39760" i="5" s="1"/>
  <c r="Q39761" i="5"/>
  <c r="S39761" i="5" s="1"/>
  <c r="Q39762" i="5"/>
  <c r="S39762" i="5" s="1"/>
  <c r="Q39763" i="5"/>
  <c r="S39763" i="5" s="1"/>
  <c r="Q39764" i="5"/>
  <c r="S39764" i="5" s="1"/>
  <c r="Q39765" i="5"/>
  <c r="S39765" i="5" s="1"/>
  <c r="Q39766" i="5"/>
  <c r="S39766" i="5" s="1"/>
  <c r="Q39767" i="5"/>
  <c r="S39767" i="5" s="1"/>
  <c r="Q39768" i="5"/>
  <c r="S39768" i="5" s="1"/>
  <c r="Q39769" i="5"/>
  <c r="S39769" i="5" s="1"/>
  <c r="Q39770" i="5"/>
  <c r="S39770" i="5" s="1"/>
  <c r="Q39771" i="5"/>
  <c r="S39771" i="5" s="1"/>
  <c r="Q39772" i="5"/>
  <c r="S39772" i="5" s="1"/>
  <c r="Q39773" i="5"/>
  <c r="S39773" i="5" s="1"/>
  <c r="Q39774" i="5"/>
  <c r="S39774" i="5" s="1"/>
  <c r="Q39775" i="5"/>
  <c r="S39775" i="5" s="1"/>
  <c r="Q39776" i="5"/>
  <c r="S39776" i="5" s="1"/>
  <c r="Q39777" i="5"/>
  <c r="S39777" i="5" s="1"/>
  <c r="Q39778" i="5"/>
  <c r="S39778" i="5" s="1"/>
  <c r="Q39779" i="5"/>
  <c r="S39779" i="5" s="1"/>
  <c r="Q39780" i="5"/>
  <c r="S39780" i="5" s="1"/>
  <c r="Q39781" i="5"/>
  <c r="S39781" i="5" s="1"/>
  <c r="Q39782" i="5"/>
  <c r="S39782" i="5" s="1"/>
  <c r="Q39783" i="5"/>
  <c r="S39783" i="5" s="1"/>
  <c r="Q39784" i="5"/>
  <c r="S39784" i="5" s="1"/>
  <c r="Q39785" i="5"/>
  <c r="S39785" i="5" s="1"/>
  <c r="Q39786" i="5"/>
  <c r="S39786" i="5" s="1"/>
  <c r="Q39787" i="5"/>
  <c r="S39787" i="5" s="1"/>
  <c r="Q39788" i="5"/>
  <c r="S39788" i="5" s="1"/>
  <c r="Q39789" i="5"/>
  <c r="S39789" i="5" s="1"/>
  <c r="Q39790" i="5"/>
  <c r="S39790" i="5" s="1"/>
  <c r="Q39791" i="5"/>
  <c r="S39791" i="5" s="1"/>
  <c r="Q39792" i="5"/>
  <c r="S39792" i="5" s="1"/>
  <c r="Q39793" i="5"/>
  <c r="S39793" i="5" s="1"/>
  <c r="Q39794" i="5"/>
  <c r="S39794" i="5" s="1"/>
  <c r="Q39795" i="5"/>
  <c r="S39795" i="5" s="1"/>
  <c r="Q39796" i="5"/>
  <c r="S39796" i="5" s="1"/>
  <c r="Q39797" i="5"/>
  <c r="S39797" i="5" s="1"/>
  <c r="Q39798" i="5"/>
  <c r="S39798" i="5" s="1"/>
  <c r="Q39799" i="5"/>
  <c r="S39799" i="5" s="1"/>
  <c r="Q39800" i="5"/>
  <c r="S39800" i="5" s="1"/>
  <c r="Q39801" i="5"/>
  <c r="S39801" i="5" s="1"/>
  <c r="Q39802" i="5"/>
  <c r="S39802" i="5" s="1"/>
  <c r="Q39803" i="5"/>
  <c r="S39803" i="5" s="1"/>
  <c r="Q39804" i="5"/>
  <c r="S39804" i="5" s="1"/>
  <c r="Q39805" i="5"/>
  <c r="S39805" i="5" s="1"/>
  <c r="Q39806" i="5"/>
  <c r="S39806" i="5" s="1"/>
  <c r="Q39807" i="5"/>
  <c r="S39807" i="5" s="1"/>
  <c r="Q39808" i="5"/>
  <c r="S39808" i="5" s="1"/>
  <c r="Q39809" i="5"/>
  <c r="S39809" i="5" s="1"/>
  <c r="Q39810" i="5"/>
  <c r="S39810" i="5" s="1"/>
  <c r="Q39811" i="5"/>
  <c r="S39811" i="5" s="1"/>
  <c r="Q39812" i="5"/>
  <c r="S39812" i="5" s="1"/>
  <c r="Q39813" i="5"/>
  <c r="S39813" i="5" s="1"/>
  <c r="Q39814" i="5"/>
  <c r="S39814" i="5" s="1"/>
  <c r="Q39815" i="5"/>
  <c r="S39815" i="5" s="1"/>
  <c r="Q39816" i="5"/>
  <c r="S39816" i="5" s="1"/>
  <c r="Q39817" i="5"/>
  <c r="S39817" i="5" s="1"/>
  <c r="Q39818" i="5"/>
  <c r="S39818" i="5" s="1"/>
  <c r="Q39819" i="5"/>
  <c r="S39819" i="5" s="1"/>
  <c r="Q39820" i="5"/>
  <c r="S39820" i="5" s="1"/>
  <c r="Q39821" i="5"/>
  <c r="S39821" i="5" s="1"/>
  <c r="Q39822" i="5"/>
  <c r="S39822" i="5" s="1"/>
  <c r="Q39823" i="5"/>
  <c r="S39823" i="5" s="1"/>
  <c r="Q39824" i="5"/>
  <c r="S39824" i="5" s="1"/>
  <c r="Q39825" i="5"/>
  <c r="S39825" i="5" s="1"/>
  <c r="Q39826" i="5"/>
  <c r="S39826" i="5" s="1"/>
  <c r="Q39827" i="5"/>
  <c r="S39827" i="5" s="1"/>
  <c r="Q39828" i="5"/>
  <c r="S39828" i="5" s="1"/>
  <c r="Q39829" i="5"/>
  <c r="S39829" i="5" s="1"/>
  <c r="Q39830" i="5"/>
  <c r="S39830" i="5" s="1"/>
  <c r="Q39831" i="5"/>
  <c r="S39831" i="5" s="1"/>
  <c r="Q39832" i="5"/>
  <c r="S39832" i="5" s="1"/>
  <c r="Q39833" i="5"/>
  <c r="S39833" i="5" s="1"/>
  <c r="Q39834" i="5"/>
  <c r="S39834" i="5" s="1"/>
  <c r="Q39835" i="5"/>
  <c r="S39835" i="5" s="1"/>
  <c r="Q39836" i="5"/>
  <c r="S39836" i="5" s="1"/>
  <c r="Q39837" i="5"/>
  <c r="S39837" i="5" s="1"/>
  <c r="Q39838" i="5"/>
  <c r="S39838" i="5" s="1"/>
  <c r="Q39839" i="5"/>
  <c r="S39839" i="5" s="1"/>
  <c r="Q39840" i="5"/>
  <c r="S39840" i="5" s="1"/>
  <c r="Q39841" i="5"/>
  <c r="S39841" i="5" s="1"/>
  <c r="Q39842" i="5"/>
  <c r="S39842" i="5" s="1"/>
  <c r="Q39843" i="5"/>
  <c r="S39843" i="5" s="1"/>
  <c r="Q39844" i="5"/>
  <c r="S39844" i="5" s="1"/>
  <c r="Q39845" i="5"/>
  <c r="S39845" i="5" s="1"/>
  <c r="Q39846" i="5"/>
  <c r="S39846" i="5" s="1"/>
  <c r="Q39847" i="5"/>
  <c r="S39847" i="5" s="1"/>
  <c r="Q39848" i="5"/>
  <c r="S39848" i="5" s="1"/>
  <c r="Q39849" i="5"/>
  <c r="S39849" i="5" s="1"/>
  <c r="Q39850" i="5"/>
  <c r="S39850" i="5" s="1"/>
  <c r="Q39851" i="5"/>
  <c r="S39851" i="5" s="1"/>
  <c r="Q39852" i="5"/>
  <c r="S39852" i="5" s="1"/>
  <c r="Q39853" i="5"/>
  <c r="S39853" i="5" s="1"/>
  <c r="Q39854" i="5"/>
  <c r="S39854" i="5" s="1"/>
  <c r="Q39855" i="5"/>
  <c r="S39855" i="5" s="1"/>
  <c r="Q39856" i="5"/>
  <c r="S39856" i="5" s="1"/>
  <c r="Q39857" i="5"/>
  <c r="S39857" i="5" s="1"/>
  <c r="Q39858" i="5"/>
  <c r="S39858" i="5" s="1"/>
  <c r="Q39859" i="5"/>
  <c r="S39859" i="5" s="1"/>
  <c r="Q39860" i="5"/>
  <c r="S39860" i="5" s="1"/>
  <c r="Q39861" i="5"/>
  <c r="S39861" i="5" s="1"/>
  <c r="Q39862" i="5"/>
  <c r="S39862" i="5" s="1"/>
  <c r="Q39863" i="5"/>
  <c r="S39863" i="5" s="1"/>
  <c r="Q39864" i="5"/>
  <c r="S39864" i="5" s="1"/>
  <c r="Q39865" i="5"/>
  <c r="S39865" i="5" s="1"/>
  <c r="Q39866" i="5"/>
  <c r="S39866" i="5" s="1"/>
  <c r="Q39867" i="5"/>
  <c r="S39867" i="5" s="1"/>
  <c r="Q39868" i="5"/>
  <c r="S39868" i="5" s="1"/>
  <c r="Q39869" i="5"/>
  <c r="S39869" i="5" s="1"/>
  <c r="Q39870" i="5"/>
  <c r="S39870" i="5" s="1"/>
  <c r="Q39871" i="5"/>
  <c r="S39871" i="5" s="1"/>
  <c r="Q39872" i="5"/>
  <c r="S39872" i="5" s="1"/>
  <c r="Q39873" i="5"/>
  <c r="S39873" i="5" s="1"/>
  <c r="Q39874" i="5"/>
  <c r="S39874" i="5" s="1"/>
  <c r="Q39875" i="5"/>
  <c r="S39875" i="5" s="1"/>
  <c r="Q39876" i="5"/>
  <c r="S39876" i="5" s="1"/>
  <c r="Q39877" i="5"/>
  <c r="S39877" i="5" s="1"/>
  <c r="Q39878" i="5"/>
  <c r="S39878" i="5" s="1"/>
  <c r="Q39879" i="5"/>
  <c r="S39879" i="5" s="1"/>
  <c r="Q39880" i="5"/>
  <c r="S39880" i="5" s="1"/>
  <c r="Q39881" i="5"/>
  <c r="S39881" i="5" s="1"/>
  <c r="Q39882" i="5"/>
  <c r="S39882" i="5" s="1"/>
  <c r="Q39883" i="5"/>
  <c r="S39883" i="5" s="1"/>
  <c r="Q39884" i="5"/>
  <c r="S39884" i="5" s="1"/>
  <c r="Q39885" i="5"/>
  <c r="S39885" i="5" s="1"/>
  <c r="Q39886" i="5"/>
  <c r="S39886" i="5" s="1"/>
  <c r="Q39887" i="5"/>
  <c r="S39887" i="5" s="1"/>
  <c r="Q39888" i="5"/>
  <c r="S39888" i="5" s="1"/>
  <c r="Q39889" i="5"/>
  <c r="S39889" i="5" s="1"/>
  <c r="Q39890" i="5"/>
  <c r="S39890" i="5" s="1"/>
  <c r="Q39891" i="5"/>
  <c r="S39891" i="5" s="1"/>
  <c r="Q39892" i="5"/>
  <c r="S39892" i="5" s="1"/>
  <c r="Q39893" i="5"/>
  <c r="S39893" i="5" s="1"/>
  <c r="Q39894" i="5"/>
  <c r="S39894" i="5" s="1"/>
  <c r="Q39895" i="5"/>
  <c r="S39895" i="5" s="1"/>
  <c r="Q39896" i="5"/>
  <c r="S39896" i="5" s="1"/>
  <c r="Q39897" i="5"/>
  <c r="S39897" i="5" s="1"/>
  <c r="Q39898" i="5"/>
  <c r="S39898" i="5" s="1"/>
  <c r="Q39899" i="5"/>
  <c r="S39899" i="5" s="1"/>
  <c r="Q39900" i="5"/>
  <c r="S39900" i="5" s="1"/>
  <c r="Q39901" i="5"/>
  <c r="S39901" i="5" s="1"/>
  <c r="Q39902" i="5"/>
  <c r="S39902" i="5" s="1"/>
  <c r="Q39903" i="5"/>
  <c r="S39903" i="5" s="1"/>
  <c r="Q39904" i="5"/>
  <c r="S39904" i="5" s="1"/>
  <c r="Q39905" i="5"/>
  <c r="S39905" i="5" s="1"/>
  <c r="Q39906" i="5"/>
  <c r="S39906" i="5" s="1"/>
  <c r="Q39907" i="5"/>
  <c r="S39907" i="5" s="1"/>
  <c r="Q39908" i="5"/>
  <c r="S39908" i="5" s="1"/>
  <c r="Q39909" i="5"/>
  <c r="S39909" i="5" s="1"/>
  <c r="Q39910" i="5"/>
  <c r="S39910" i="5" s="1"/>
  <c r="Q39911" i="5"/>
  <c r="S39911" i="5" s="1"/>
  <c r="Q39912" i="5"/>
  <c r="S39912" i="5" s="1"/>
  <c r="Q39913" i="5"/>
  <c r="S39913" i="5" s="1"/>
  <c r="Q39914" i="5"/>
  <c r="S39914" i="5" s="1"/>
  <c r="Q39915" i="5"/>
  <c r="S39915" i="5" s="1"/>
  <c r="Q39916" i="5"/>
  <c r="S39916" i="5" s="1"/>
  <c r="Q39917" i="5"/>
  <c r="S39917" i="5" s="1"/>
  <c r="Q39918" i="5"/>
  <c r="S39918" i="5" s="1"/>
  <c r="Q39919" i="5"/>
  <c r="S39919" i="5" s="1"/>
  <c r="Q39920" i="5"/>
  <c r="S39920" i="5" s="1"/>
  <c r="Q39921" i="5"/>
  <c r="S39921" i="5" s="1"/>
  <c r="Q39922" i="5"/>
  <c r="S39922" i="5" s="1"/>
  <c r="Q39923" i="5"/>
  <c r="S39923" i="5" s="1"/>
  <c r="Q39924" i="5"/>
  <c r="S39924" i="5" s="1"/>
  <c r="Q39925" i="5"/>
  <c r="S39925" i="5" s="1"/>
  <c r="Q39926" i="5"/>
  <c r="S39926" i="5" s="1"/>
  <c r="Q39927" i="5"/>
  <c r="S39927" i="5" s="1"/>
  <c r="Q39928" i="5"/>
  <c r="S39928" i="5" s="1"/>
  <c r="Q39929" i="5"/>
  <c r="S39929" i="5" s="1"/>
  <c r="Q39930" i="5"/>
  <c r="S39930" i="5" s="1"/>
  <c r="Q39931" i="5"/>
  <c r="S39931" i="5" s="1"/>
  <c r="Q39932" i="5"/>
  <c r="S39932" i="5" s="1"/>
  <c r="Q39933" i="5"/>
  <c r="S39933" i="5" s="1"/>
  <c r="Q39934" i="5"/>
  <c r="S39934" i="5" s="1"/>
  <c r="Q39935" i="5"/>
  <c r="S39935" i="5" s="1"/>
  <c r="Q39936" i="5"/>
  <c r="S39936" i="5" s="1"/>
  <c r="Q39937" i="5"/>
  <c r="S39937" i="5" s="1"/>
  <c r="Q39938" i="5"/>
  <c r="S39938" i="5" s="1"/>
  <c r="Q39939" i="5"/>
  <c r="S39939" i="5" s="1"/>
  <c r="Q39940" i="5"/>
  <c r="S39940" i="5" s="1"/>
  <c r="Q39941" i="5"/>
  <c r="S39941" i="5" s="1"/>
  <c r="Q39942" i="5"/>
  <c r="S39942" i="5" s="1"/>
  <c r="Q39943" i="5"/>
  <c r="S39943" i="5" s="1"/>
  <c r="Q39944" i="5"/>
  <c r="S39944" i="5" s="1"/>
  <c r="Q39945" i="5"/>
  <c r="S39945" i="5" s="1"/>
  <c r="Q39946" i="5"/>
  <c r="S39946" i="5" s="1"/>
  <c r="Q39947" i="5"/>
  <c r="S39947" i="5" s="1"/>
  <c r="Q39948" i="5"/>
  <c r="S39948" i="5" s="1"/>
  <c r="Q39949" i="5"/>
  <c r="S39949" i="5" s="1"/>
  <c r="Q39950" i="5"/>
  <c r="S39950" i="5" s="1"/>
  <c r="Q39951" i="5"/>
  <c r="S39951" i="5" s="1"/>
  <c r="Q39952" i="5"/>
  <c r="S39952" i="5" s="1"/>
  <c r="Q39953" i="5"/>
  <c r="S39953" i="5" s="1"/>
  <c r="Q39954" i="5"/>
  <c r="S39954" i="5" s="1"/>
  <c r="Q39955" i="5"/>
  <c r="S39955" i="5" s="1"/>
  <c r="Q39956" i="5"/>
  <c r="S39956" i="5" s="1"/>
  <c r="Q39957" i="5"/>
  <c r="S39957" i="5" s="1"/>
  <c r="Q39958" i="5"/>
  <c r="S39958" i="5" s="1"/>
  <c r="Q39959" i="5"/>
  <c r="S39959" i="5" s="1"/>
  <c r="Q39960" i="5"/>
  <c r="S39960" i="5" s="1"/>
  <c r="Q39961" i="5"/>
  <c r="S39961" i="5" s="1"/>
  <c r="Q39962" i="5"/>
  <c r="S39962" i="5" s="1"/>
  <c r="Q39963" i="5"/>
  <c r="S39963" i="5" s="1"/>
  <c r="Q39964" i="5"/>
  <c r="S39964" i="5" s="1"/>
  <c r="Q39965" i="5"/>
  <c r="S39965" i="5" s="1"/>
  <c r="Q39966" i="5"/>
  <c r="S39966" i="5" s="1"/>
  <c r="Q39967" i="5"/>
  <c r="S39967" i="5" s="1"/>
  <c r="Q39968" i="5"/>
  <c r="S39968" i="5" s="1"/>
  <c r="Q39969" i="5"/>
  <c r="S39969" i="5" s="1"/>
  <c r="Q39970" i="5"/>
  <c r="S39970" i="5" s="1"/>
  <c r="Q39971" i="5"/>
  <c r="S39971" i="5" s="1"/>
  <c r="Q39972" i="5"/>
  <c r="S39972" i="5" s="1"/>
  <c r="Q39973" i="5"/>
  <c r="S39973" i="5" s="1"/>
  <c r="Q39974" i="5"/>
  <c r="S39974" i="5" s="1"/>
  <c r="Q39975" i="5"/>
  <c r="S39975" i="5" s="1"/>
  <c r="Q39976" i="5"/>
  <c r="S39976" i="5" s="1"/>
  <c r="Q39977" i="5"/>
  <c r="S39977" i="5" s="1"/>
  <c r="Q39978" i="5"/>
  <c r="S39978" i="5" s="1"/>
  <c r="Q39979" i="5"/>
  <c r="S39979" i="5" s="1"/>
  <c r="Q39980" i="5"/>
  <c r="S39980" i="5" s="1"/>
  <c r="Q39981" i="5"/>
  <c r="S39981" i="5" s="1"/>
  <c r="Q39982" i="5"/>
  <c r="S39982" i="5" s="1"/>
  <c r="Q39983" i="5"/>
  <c r="S39983" i="5" s="1"/>
  <c r="Q39984" i="5"/>
  <c r="S39984" i="5" s="1"/>
  <c r="Q39985" i="5"/>
  <c r="S39985" i="5" s="1"/>
  <c r="Q39986" i="5"/>
  <c r="S39986" i="5" s="1"/>
  <c r="Q39987" i="5"/>
  <c r="S39987" i="5" s="1"/>
  <c r="Q39988" i="5"/>
  <c r="S39988" i="5" s="1"/>
  <c r="Q39989" i="5"/>
  <c r="S39989" i="5" s="1"/>
  <c r="Q39990" i="5"/>
  <c r="S39990" i="5" s="1"/>
  <c r="Q39991" i="5"/>
  <c r="S39991" i="5" s="1"/>
  <c r="Q39992" i="5"/>
  <c r="S39992" i="5" s="1"/>
  <c r="Q39993" i="5"/>
  <c r="S39993" i="5" s="1"/>
  <c r="Q39994" i="5"/>
  <c r="S39994" i="5" s="1"/>
  <c r="Q39995" i="5"/>
  <c r="S39995" i="5" s="1"/>
  <c r="Q39996" i="5"/>
  <c r="S39996" i="5" s="1"/>
  <c r="Q39997" i="5"/>
  <c r="S39997" i="5" s="1"/>
  <c r="Q39998" i="5"/>
  <c r="S39998" i="5" s="1"/>
  <c r="Q39999" i="5"/>
  <c r="S39999" i="5" s="1"/>
  <c r="Q40000" i="5"/>
  <c r="S40000" i="5" s="1"/>
  <c r="Q40001" i="5"/>
  <c r="S40001" i="5" s="1"/>
  <c r="Q40002" i="5"/>
  <c r="S40002" i="5" s="1"/>
  <c r="Q40003" i="5"/>
  <c r="S40003" i="5" s="1"/>
  <c r="Q40004" i="5"/>
  <c r="S40004" i="5" s="1"/>
  <c r="Q40005" i="5"/>
  <c r="S40005" i="5" s="1"/>
  <c r="Q40006" i="5"/>
  <c r="S40006" i="5" s="1"/>
  <c r="Q40007" i="5"/>
  <c r="S40007" i="5" s="1"/>
  <c r="Q40008" i="5"/>
  <c r="S40008" i="5" s="1"/>
  <c r="Q40009" i="5"/>
  <c r="S40009" i="5" s="1"/>
  <c r="Q40010" i="5"/>
  <c r="S40010" i="5" s="1"/>
  <c r="Q40011" i="5"/>
  <c r="S40011" i="5" s="1"/>
  <c r="Q40012" i="5"/>
  <c r="S40012" i="5" s="1"/>
  <c r="Q40013" i="5"/>
  <c r="S40013" i="5" s="1"/>
  <c r="Q40014" i="5"/>
  <c r="S40014" i="5" s="1"/>
  <c r="Q40015" i="5"/>
  <c r="S40015" i="5" s="1"/>
  <c r="Q40016" i="5"/>
  <c r="S40016" i="5" s="1"/>
  <c r="Q40017" i="5"/>
  <c r="S40017" i="5" s="1"/>
  <c r="Q40018" i="5"/>
  <c r="S40018" i="5" s="1"/>
  <c r="Q40019" i="5"/>
  <c r="S40019" i="5" s="1"/>
  <c r="Q40020" i="5"/>
  <c r="S40020" i="5" s="1"/>
  <c r="Q40021" i="5"/>
  <c r="S40021" i="5" s="1"/>
  <c r="Q40022" i="5"/>
  <c r="S40022" i="5" s="1"/>
  <c r="Q40023" i="5"/>
  <c r="S40023" i="5" s="1"/>
  <c r="Q40024" i="5"/>
  <c r="S40024" i="5" s="1"/>
  <c r="Q40025" i="5"/>
  <c r="S40025" i="5" s="1"/>
  <c r="Q40026" i="5"/>
  <c r="S40026" i="5" s="1"/>
  <c r="Q40027" i="5"/>
  <c r="S40027" i="5" s="1"/>
  <c r="Q40028" i="5"/>
  <c r="S40028" i="5" s="1"/>
  <c r="Q40029" i="5"/>
  <c r="S40029" i="5" s="1"/>
  <c r="Q40030" i="5"/>
  <c r="S40030" i="5" s="1"/>
  <c r="Q40031" i="5"/>
  <c r="S40031" i="5" s="1"/>
  <c r="Q40032" i="5"/>
  <c r="S40032" i="5" s="1"/>
  <c r="Q40033" i="5"/>
  <c r="S40033" i="5" s="1"/>
  <c r="Q40034" i="5"/>
  <c r="S40034" i="5" s="1"/>
  <c r="Q40035" i="5"/>
  <c r="S40035" i="5" s="1"/>
  <c r="Q40036" i="5"/>
  <c r="S40036" i="5" s="1"/>
  <c r="Q40037" i="5"/>
  <c r="S40037" i="5" s="1"/>
  <c r="Q40038" i="5"/>
  <c r="S40038" i="5" s="1"/>
  <c r="Q40039" i="5"/>
  <c r="S40039" i="5" s="1"/>
  <c r="Q40040" i="5"/>
  <c r="S40040" i="5" s="1"/>
  <c r="Q40041" i="5"/>
  <c r="S40041" i="5" s="1"/>
  <c r="Q40042" i="5"/>
  <c r="S40042" i="5" s="1"/>
  <c r="Q40043" i="5"/>
  <c r="S40043" i="5" s="1"/>
  <c r="Q40044" i="5"/>
  <c r="S40044" i="5" s="1"/>
  <c r="Q40045" i="5"/>
  <c r="S40045" i="5" s="1"/>
  <c r="Q40046" i="5"/>
  <c r="S40046" i="5" s="1"/>
  <c r="Q40047" i="5"/>
  <c r="S40047" i="5" s="1"/>
  <c r="Q40048" i="5"/>
  <c r="S40048" i="5" s="1"/>
  <c r="Q40049" i="5"/>
  <c r="S40049" i="5" s="1"/>
  <c r="Q40050" i="5"/>
  <c r="S40050" i="5" s="1"/>
  <c r="Q40051" i="5"/>
  <c r="S40051" i="5" s="1"/>
  <c r="Q40052" i="5"/>
  <c r="S40052" i="5" s="1"/>
  <c r="Q40053" i="5"/>
  <c r="S40053" i="5" s="1"/>
  <c r="Q40054" i="5"/>
  <c r="S40054" i="5" s="1"/>
  <c r="Q40055" i="5"/>
  <c r="S40055" i="5" s="1"/>
  <c r="Q40056" i="5"/>
  <c r="S40056" i="5" s="1"/>
  <c r="Q40057" i="5"/>
  <c r="S40057" i="5" s="1"/>
  <c r="Q40058" i="5"/>
  <c r="S40058" i="5" s="1"/>
  <c r="Q40059" i="5"/>
  <c r="S40059" i="5" s="1"/>
  <c r="Q40060" i="5"/>
  <c r="S40060" i="5" s="1"/>
  <c r="Q40061" i="5"/>
  <c r="S40061" i="5" s="1"/>
  <c r="Q40062" i="5"/>
  <c r="S40062" i="5" s="1"/>
  <c r="Q40063" i="5"/>
  <c r="S40063" i="5" s="1"/>
  <c r="Q40064" i="5"/>
  <c r="S40064" i="5" s="1"/>
  <c r="Q40065" i="5"/>
  <c r="S40065" i="5" s="1"/>
  <c r="Q40066" i="5"/>
  <c r="S40066" i="5" s="1"/>
  <c r="Q40067" i="5"/>
  <c r="S40067" i="5" s="1"/>
  <c r="Q40068" i="5"/>
  <c r="S40068" i="5" s="1"/>
  <c r="Q40069" i="5"/>
  <c r="S40069" i="5" s="1"/>
  <c r="Q40070" i="5"/>
  <c r="S40070" i="5" s="1"/>
  <c r="Q40071" i="5"/>
  <c r="S40071" i="5" s="1"/>
  <c r="Q40072" i="5"/>
  <c r="S40072" i="5" s="1"/>
  <c r="Q40073" i="5"/>
  <c r="S40073" i="5" s="1"/>
  <c r="Q40074" i="5"/>
  <c r="S40074" i="5" s="1"/>
  <c r="Q40075" i="5"/>
  <c r="S40075" i="5" s="1"/>
  <c r="Q40076" i="5"/>
  <c r="S40076" i="5" s="1"/>
  <c r="Q40077" i="5"/>
  <c r="S40077" i="5" s="1"/>
  <c r="Q40078" i="5"/>
  <c r="S40078" i="5" s="1"/>
  <c r="Q40079" i="5"/>
  <c r="S40079" i="5" s="1"/>
  <c r="Q40080" i="5"/>
  <c r="S40080" i="5" s="1"/>
  <c r="Q40081" i="5"/>
  <c r="S40081" i="5" s="1"/>
  <c r="Q40082" i="5"/>
  <c r="S40082" i="5" s="1"/>
  <c r="Q40083" i="5"/>
  <c r="S40083" i="5" s="1"/>
  <c r="Q40084" i="5"/>
  <c r="S40084" i="5" s="1"/>
  <c r="Q40085" i="5"/>
  <c r="S40085" i="5" s="1"/>
  <c r="Q40086" i="5"/>
  <c r="S40086" i="5" s="1"/>
  <c r="Q40087" i="5"/>
  <c r="S40087" i="5" s="1"/>
  <c r="Q40088" i="5"/>
  <c r="S40088" i="5" s="1"/>
  <c r="Q40089" i="5"/>
  <c r="S40089" i="5" s="1"/>
  <c r="Q40090" i="5"/>
  <c r="S40090" i="5" s="1"/>
  <c r="Q40091" i="5"/>
  <c r="S40091" i="5" s="1"/>
  <c r="Q40092" i="5"/>
  <c r="S40092" i="5" s="1"/>
  <c r="Q40093" i="5"/>
  <c r="S40093" i="5" s="1"/>
  <c r="Q40094" i="5"/>
  <c r="S40094" i="5" s="1"/>
  <c r="Q40095" i="5"/>
  <c r="S40095" i="5" s="1"/>
  <c r="Q40096" i="5"/>
  <c r="S40096" i="5" s="1"/>
  <c r="Q40097" i="5"/>
  <c r="S40097" i="5" s="1"/>
  <c r="Q40098" i="5"/>
  <c r="S40098" i="5" s="1"/>
  <c r="Q40099" i="5"/>
  <c r="S40099" i="5" s="1"/>
  <c r="Q40100" i="5"/>
  <c r="S40100" i="5" s="1"/>
  <c r="Q40101" i="5"/>
  <c r="S40101" i="5" s="1"/>
  <c r="Q40102" i="5"/>
  <c r="S40102" i="5" s="1"/>
  <c r="Q40103" i="5"/>
  <c r="S40103" i="5" s="1"/>
  <c r="Q40104" i="5"/>
  <c r="S40104" i="5" s="1"/>
  <c r="Q40105" i="5"/>
  <c r="S40105" i="5" s="1"/>
  <c r="Q40106" i="5"/>
  <c r="S40106" i="5" s="1"/>
  <c r="Q40107" i="5"/>
  <c r="S40107" i="5" s="1"/>
  <c r="Q40108" i="5"/>
  <c r="S40108" i="5" s="1"/>
  <c r="Q40109" i="5"/>
  <c r="S40109" i="5" s="1"/>
  <c r="Q40110" i="5"/>
  <c r="S40110" i="5" s="1"/>
  <c r="Q40111" i="5"/>
  <c r="S40111" i="5" s="1"/>
  <c r="Q40112" i="5"/>
  <c r="S40112" i="5" s="1"/>
  <c r="Q40113" i="5"/>
  <c r="S40113" i="5" s="1"/>
  <c r="Q40114" i="5"/>
  <c r="S40114" i="5" s="1"/>
  <c r="Q40115" i="5"/>
  <c r="S40115" i="5" s="1"/>
  <c r="Q40116" i="5"/>
  <c r="S40116" i="5" s="1"/>
  <c r="Q40117" i="5"/>
  <c r="S40117" i="5" s="1"/>
  <c r="Q40118" i="5"/>
  <c r="S40118" i="5" s="1"/>
  <c r="Q40119" i="5"/>
  <c r="S40119" i="5" s="1"/>
  <c r="Q40120" i="5"/>
  <c r="S40120" i="5" s="1"/>
  <c r="Q40121" i="5"/>
  <c r="S40121" i="5" s="1"/>
  <c r="Q40122" i="5"/>
  <c r="S40122" i="5" s="1"/>
  <c r="Q40123" i="5"/>
  <c r="S40123" i="5" s="1"/>
  <c r="Q40124" i="5"/>
  <c r="S40124" i="5" s="1"/>
  <c r="Q40125" i="5"/>
  <c r="S40125" i="5" s="1"/>
  <c r="Q40126" i="5"/>
  <c r="S40126" i="5" s="1"/>
  <c r="Q40127" i="5"/>
  <c r="S40127" i="5" s="1"/>
  <c r="Q40128" i="5"/>
  <c r="S40128" i="5" s="1"/>
  <c r="Q40129" i="5"/>
  <c r="S40129" i="5" s="1"/>
  <c r="Q40130" i="5"/>
  <c r="S40130" i="5" s="1"/>
  <c r="Q40131" i="5"/>
  <c r="S40131" i="5" s="1"/>
  <c r="Q40132" i="5"/>
  <c r="S40132" i="5" s="1"/>
  <c r="Q40133" i="5"/>
  <c r="S40133" i="5" s="1"/>
  <c r="Q40134" i="5"/>
  <c r="S40134" i="5" s="1"/>
  <c r="Q40135" i="5"/>
  <c r="S40135" i="5" s="1"/>
  <c r="Q40136" i="5"/>
  <c r="S40136" i="5" s="1"/>
  <c r="Q40137" i="5"/>
  <c r="S40137" i="5" s="1"/>
  <c r="Q40138" i="5"/>
  <c r="S40138" i="5" s="1"/>
  <c r="Q40139" i="5"/>
  <c r="S40139" i="5" s="1"/>
  <c r="Q40140" i="5"/>
  <c r="S40140" i="5" s="1"/>
  <c r="Q40141" i="5"/>
  <c r="S40141" i="5" s="1"/>
  <c r="Q40142" i="5"/>
  <c r="S40142" i="5" s="1"/>
  <c r="Q40143" i="5"/>
  <c r="S40143" i="5" s="1"/>
  <c r="Q40144" i="5"/>
  <c r="S40144" i="5" s="1"/>
  <c r="Q40145" i="5"/>
  <c r="S40145" i="5" s="1"/>
  <c r="Q40146" i="5"/>
  <c r="S40146" i="5" s="1"/>
  <c r="Q40147" i="5"/>
  <c r="S40147" i="5" s="1"/>
  <c r="Q40148" i="5"/>
  <c r="S40148" i="5" s="1"/>
  <c r="Q40149" i="5"/>
  <c r="S40149" i="5" s="1"/>
  <c r="Q40150" i="5"/>
  <c r="S40150" i="5" s="1"/>
  <c r="Q40151" i="5"/>
  <c r="S40151" i="5" s="1"/>
  <c r="Q40152" i="5"/>
  <c r="S40152" i="5" s="1"/>
  <c r="Q40153" i="5"/>
  <c r="S40153" i="5" s="1"/>
  <c r="Q40154" i="5"/>
  <c r="S40154" i="5" s="1"/>
  <c r="Q40155" i="5"/>
  <c r="S40155" i="5" s="1"/>
  <c r="Q40156" i="5"/>
  <c r="S40156" i="5" s="1"/>
  <c r="Q40157" i="5"/>
  <c r="S40157" i="5" s="1"/>
  <c r="Q40158" i="5"/>
  <c r="S40158" i="5" s="1"/>
  <c r="Q40159" i="5"/>
  <c r="S40159" i="5" s="1"/>
  <c r="Q40160" i="5"/>
  <c r="S40160" i="5" s="1"/>
  <c r="Q40161" i="5"/>
  <c r="S40161" i="5" s="1"/>
  <c r="Q40162" i="5"/>
  <c r="S40162" i="5" s="1"/>
  <c r="Q40163" i="5"/>
  <c r="S40163" i="5" s="1"/>
  <c r="Q40164" i="5"/>
  <c r="S40164" i="5" s="1"/>
  <c r="Q40165" i="5"/>
  <c r="S40165" i="5" s="1"/>
  <c r="Q40166" i="5"/>
  <c r="S40166" i="5" s="1"/>
  <c r="Q40167" i="5"/>
  <c r="S40167" i="5" s="1"/>
  <c r="Q40168" i="5"/>
  <c r="S40168" i="5" s="1"/>
  <c r="Q40169" i="5"/>
  <c r="S40169" i="5" s="1"/>
  <c r="Q40170" i="5"/>
  <c r="S40170" i="5" s="1"/>
  <c r="Q40171" i="5"/>
  <c r="S40171" i="5" s="1"/>
  <c r="Q40172" i="5"/>
  <c r="S40172" i="5" s="1"/>
  <c r="Q40173" i="5"/>
  <c r="S40173" i="5" s="1"/>
  <c r="Q40174" i="5"/>
  <c r="S40174" i="5" s="1"/>
  <c r="Q40175" i="5"/>
  <c r="S40175" i="5" s="1"/>
  <c r="Q40176" i="5"/>
  <c r="S40176" i="5" s="1"/>
  <c r="Q40177" i="5"/>
  <c r="S40177" i="5" s="1"/>
  <c r="Q40178" i="5"/>
  <c r="S40178" i="5" s="1"/>
  <c r="Q40179" i="5"/>
  <c r="S40179" i="5" s="1"/>
  <c r="Q40180" i="5"/>
  <c r="S40180" i="5" s="1"/>
  <c r="Q40181" i="5"/>
  <c r="S40181" i="5" s="1"/>
  <c r="Q40182" i="5"/>
  <c r="S40182" i="5" s="1"/>
  <c r="Q40183" i="5"/>
  <c r="S40183" i="5" s="1"/>
  <c r="Q40184" i="5"/>
  <c r="S40184" i="5" s="1"/>
  <c r="Q40185" i="5"/>
  <c r="S40185" i="5" s="1"/>
  <c r="Q40186" i="5"/>
  <c r="S40186" i="5" s="1"/>
  <c r="Q40187" i="5"/>
  <c r="S40187" i="5" s="1"/>
  <c r="Q40188" i="5"/>
  <c r="S40188" i="5" s="1"/>
  <c r="Q40189" i="5"/>
  <c r="S40189" i="5" s="1"/>
  <c r="Q40190" i="5"/>
  <c r="S40190" i="5" s="1"/>
  <c r="Q40191" i="5"/>
  <c r="S40191" i="5" s="1"/>
  <c r="Q40192" i="5"/>
  <c r="S40192" i="5" s="1"/>
  <c r="Q40193" i="5"/>
  <c r="S40193" i="5" s="1"/>
  <c r="Q40194" i="5"/>
  <c r="S40194" i="5" s="1"/>
  <c r="Q40195" i="5"/>
  <c r="S40195" i="5" s="1"/>
  <c r="Q40196" i="5"/>
  <c r="S40196" i="5" s="1"/>
  <c r="Q40197" i="5"/>
  <c r="S40197" i="5" s="1"/>
  <c r="Q40198" i="5"/>
  <c r="S40198" i="5" s="1"/>
  <c r="Q40199" i="5"/>
  <c r="S40199" i="5" s="1"/>
  <c r="Q40200" i="5"/>
  <c r="S40200" i="5" s="1"/>
  <c r="Q40201" i="5"/>
  <c r="S40201" i="5" s="1"/>
  <c r="Q40202" i="5"/>
  <c r="S40202" i="5" s="1"/>
  <c r="Q40203" i="5"/>
  <c r="S40203" i="5" s="1"/>
  <c r="Q40204" i="5"/>
  <c r="S40204" i="5" s="1"/>
  <c r="Q40205" i="5"/>
  <c r="S40205" i="5" s="1"/>
  <c r="Q40206" i="5"/>
  <c r="S40206" i="5" s="1"/>
  <c r="Q40207" i="5"/>
  <c r="S40207" i="5" s="1"/>
  <c r="Q40208" i="5"/>
  <c r="S40208" i="5" s="1"/>
  <c r="Q40209" i="5"/>
  <c r="S40209" i="5" s="1"/>
  <c r="Q40210" i="5"/>
  <c r="S40210" i="5" s="1"/>
  <c r="Q40211" i="5"/>
  <c r="S40211" i="5" s="1"/>
  <c r="Q40212" i="5"/>
  <c r="S40212" i="5" s="1"/>
  <c r="Q40213" i="5"/>
  <c r="S40213" i="5" s="1"/>
  <c r="Q40214" i="5"/>
  <c r="S40214" i="5" s="1"/>
  <c r="Q40215" i="5"/>
  <c r="S40215" i="5" s="1"/>
  <c r="Q40216" i="5"/>
  <c r="S40216" i="5" s="1"/>
  <c r="Q40217" i="5"/>
  <c r="S40217" i="5" s="1"/>
  <c r="Q40218" i="5"/>
  <c r="S40218" i="5" s="1"/>
  <c r="Q40219" i="5"/>
  <c r="S40219" i="5" s="1"/>
  <c r="Q40220" i="5"/>
  <c r="S40220" i="5" s="1"/>
  <c r="Q40221" i="5"/>
  <c r="S40221" i="5" s="1"/>
  <c r="Q40222" i="5"/>
  <c r="S40222" i="5" s="1"/>
  <c r="Q40223" i="5"/>
  <c r="S40223" i="5" s="1"/>
  <c r="Q40224" i="5"/>
  <c r="S40224" i="5" s="1"/>
  <c r="Q40225" i="5"/>
  <c r="S40225" i="5" s="1"/>
  <c r="Q40226" i="5"/>
  <c r="S40226" i="5" s="1"/>
  <c r="Q40227" i="5"/>
  <c r="S40227" i="5" s="1"/>
  <c r="Q40228" i="5"/>
  <c r="S40228" i="5" s="1"/>
  <c r="Q40229" i="5"/>
  <c r="S40229" i="5" s="1"/>
  <c r="Q40230" i="5"/>
  <c r="S40230" i="5" s="1"/>
  <c r="Q40231" i="5"/>
  <c r="S40231" i="5" s="1"/>
  <c r="Q40232" i="5"/>
  <c r="S40232" i="5" s="1"/>
  <c r="Q40233" i="5"/>
  <c r="S40233" i="5" s="1"/>
  <c r="Q40234" i="5"/>
  <c r="S40234" i="5" s="1"/>
  <c r="Q40235" i="5"/>
  <c r="S40235" i="5" s="1"/>
  <c r="Q40236" i="5"/>
  <c r="S40236" i="5" s="1"/>
  <c r="Q40237" i="5"/>
  <c r="S40237" i="5" s="1"/>
  <c r="Q40238" i="5"/>
  <c r="S40238" i="5" s="1"/>
  <c r="Q40239" i="5"/>
  <c r="S40239" i="5" s="1"/>
  <c r="Q40240" i="5"/>
  <c r="S40240" i="5" s="1"/>
  <c r="Q40241" i="5"/>
  <c r="S40241" i="5" s="1"/>
  <c r="Q40242" i="5"/>
  <c r="S40242" i="5" s="1"/>
  <c r="Q40243" i="5"/>
  <c r="S40243" i="5" s="1"/>
  <c r="Q40244" i="5"/>
  <c r="S40244" i="5" s="1"/>
  <c r="Q40245" i="5"/>
  <c r="S40245" i="5" s="1"/>
  <c r="Q40246" i="5"/>
  <c r="S40246" i="5" s="1"/>
  <c r="Q40247" i="5"/>
  <c r="S40247" i="5" s="1"/>
  <c r="Q40248" i="5"/>
  <c r="S40248" i="5" s="1"/>
  <c r="Q40249" i="5"/>
  <c r="S40249" i="5" s="1"/>
  <c r="Q40250" i="5"/>
  <c r="S40250" i="5" s="1"/>
  <c r="Q40251" i="5"/>
  <c r="S40251" i="5" s="1"/>
  <c r="Q40252" i="5"/>
  <c r="S40252" i="5" s="1"/>
  <c r="Q40253" i="5"/>
  <c r="S40253" i="5" s="1"/>
  <c r="Q40254" i="5"/>
  <c r="S40254" i="5" s="1"/>
  <c r="Q40255" i="5"/>
  <c r="S40255" i="5" s="1"/>
  <c r="Q40256" i="5"/>
  <c r="S40256" i="5" s="1"/>
  <c r="Q40257" i="5"/>
  <c r="S40257" i="5" s="1"/>
  <c r="Q40258" i="5"/>
  <c r="S40258" i="5" s="1"/>
  <c r="Q40259" i="5"/>
  <c r="S40259" i="5" s="1"/>
  <c r="Q40260" i="5"/>
  <c r="S40260" i="5" s="1"/>
  <c r="Q40261" i="5"/>
  <c r="S40261" i="5" s="1"/>
  <c r="Q40262" i="5"/>
  <c r="S40262" i="5" s="1"/>
  <c r="Q40263" i="5"/>
  <c r="S40263" i="5" s="1"/>
  <c r="Q40264" i="5"/>
  <c r="S40264" i="5" s="1"/>
  <c r="Q40265" i="5"/>
  <c r="S40265" i="5" s="1"/>
  <c r="Q40266" i="5"/>
  <c r="S40266" i="5" s="1"/>
  <c r="Q40267" i="5"/>
  <c r="S40267" i="5" s="1"/>
  <c r="Q40268" i="5"/>
  <c r="S40268" i="5" s="1"/>
  <c r="Q40269" i="5"/>
  <c r="S40269" i="5" s="1"/>
  <c r="Q40270" i="5"/>
  <c r="S40270" i="5" s="1"/>
  <c r="Q40271" i="5"/>
  <c r="S40271" i="5" s="1"/>
  <c r="Q40272" i="5"/>
  <c r="S40272" i="5" s="1"/>
  <c r="Q40273" i="5"/>
  <c r="S40273" i="5" s="1"/>
  <c r="Q40274" i="5"/>
  <c r="S40274" i="5" s="1"/>
  <c r="Q40275" i="5"/>
  <c r="S40275" i="5" s="1"/>
  <c r="Q40276" i="5"/>
  <c r="S40276" i="5" s="1"/>
  <c r="Q40277" i="5"/>
  <c r="S40277" i="5" s="1"/>
  <c r="Q40278" i="5"/>
  <c r="S40278" i="5" s="1"/>
  <c r="Q40279" i="5"/>
  <c r="S40279" i="5" s="1"/>
  <c r="Q40280" i="5"/>
  <c r="S40280" i="5" s="1"/>
  <c r="Q40281" i="5"/>
  <c r="S40281" i="5" s="1"/>
  <c r="Q40282" i="5"/>
  <c r="S40282" i="5" s="1"/>
  <c r="Q40283" i="5"/>
  <c r="S40283" i="5" s="1"/>
  <c r="Q40284" i="5"/>
  <c r="S40284" i="5" s="1"/>
  <c r="Q40285" i="5"/>
  <c r="S40285" i="5" s="1"/>
  <c r="Q40286" i="5"/>
  <c r="S40286" i="5" s="1"/>
  <c r="Q40287" i="5"/>
  <c r="S40287" i="5" s="1"/>
  <c r="Q40288" i="5"/>
  <c r="S40288" i="5" s="1"/>
  <c r="Q40289" i="5"/>
  <c r="S40289" i="5" s="1"/>
  <c r="Q40290" i="5"/>
  <c r="S40290" i="5" s="1"/>
  <c r="Q40291" i="5"/>
  <c r="S40291" i="5" s="1"/>
  <c r="Q40292" i="5"/>
  <c r="S40292" i="5" s="1"/>
  <c r="Q40293" i="5"/>
  <c r="S40293" i="5" s="1"/>
  <c r="Q40294" i="5"/>
  <c r="S40294" i="5" s="1"/>
  <c r="Q40295" i="5"/>
  <c r="S40295" i="5" s="1"/>
  <c r="Q40296" i="5"/>
  <c r="S40296" i="5" s="1"/>
  <c r="Q40297" i="5"/>
  <c r="S40297" i="5" s="1"/>
  <c r="Q40298" i="5"/>
  <c r="S40298" i="5" s="1"/>
  <c r="Q40299" i="5"/>
  <c r="S40299" i="5" s="1"/>
  <c r="Q40300" i="5"/>
  <c r="S40300" i="5" s="1"/>
  <c r="Q40301" i="5"/>
  <c r="S40301" i="5" s="1"/>
  <c r="Q40302" i="5"/>
  <c r="S40302" i="5" s="1"/>
  <c r="Q40303" i="5"/>
  <c r="S40303" i="5" s="1"/>
  <c r="Q40304" i="5"/>
  <c r="S40304" i="5" s="1"/>
  <c r="Q40305" i="5"/>
  <c r="S40305" i="5" s="1"/>
  <c r="Q40306" i="5"/>
  <c r="S40306" i="5" s="1"/>
  <c r="Q40307" i="5"/>
  <c r="S40307" i="5" s="1"/>
  <c r="Q40308" i="5"/>
  <c r="S40308" i="5" s="1"/>
  <c r="Q40309" i="5"/>
  <c r="S40309" i="5" s="1"/>
  <c r="Q40310" i="5"/>
  <c r="S40310" i="5" s="1"/>
  <c r="Q40311" i="5"/>
  <c r="S40311" i="5" s="1"/>
  <c r="Q40312" i="5"/>
  <c r="S40312" i="5" s="1"/>
  <c r="Q40313" i="5"/>
  <c r="S40313" i="5" s="1"/>
  <c r="Q40314" i="5"/>
  <c r="S40314" i="5" s="1"/>
  <c r="Q40315" i="5"/>
  <c r="S40315" i="5" s="1"/>
  <c r="Q40316" i="5"/>
  <c r="S40316" i="5" s="1"/>
  <c r="Q40317" i="5"/>
  <c r="S40317" i="5" s="1"/>
  <c r="Q40318" i="5"/>
  <c r="S40318" i="5" s="1"/>
  <c r="Q40319" i="5"/>
  <c r="S40319" i="5" s="1"/>
  <c r="Q40320" i="5"/>
  <c r="S40320" i="5" s="1"/>
  <c r="Q40321" i="5"/>
  <c r="S40321" i="5" s="1"/>
  <c r="Q40322" i="5"/>
  <c r="S40322" i="5" s="1"/>
  <c r="Q40323" i="5"/>
  <c r="S40323" i="5" s="1"/>
  <c r="Q40324" i="5"/>
  <c r="S40324" i="5" s="1"/>
  <c r="Q40325" i="5"/>
  <c r="S40325" i="5" s="1"/>
  <c r="Q40326" i="5"/>
  <c r="S40326" i="5" s="1"/>
  <c r="Q40327" i="5"/>
  <c r="S40327" i="5" s="1"/>
  <c r="Q40328" i="5"/>
  <c r="S40328" i="5" s="1"/>
  <c r="Q40329" i="5"/>
  <c r="S40329" i="5" s="1"/>
  <c r="Q40330" i="5"/>
  <c r="S40330" i="5" s="1"/>
  <c r="Q40331" i="5"/>
  <c r="S40331" i="5" s="1"/>
  <c r="Q40332" i="5"/>
  <c r="S40332" i="5" s="1"/>
  <c r="Q40333" i="5"/>
  <c r="S40333" i="5" s="1"/>
  <c r="Q40334" i="5"/>
  <c r="S40334" i="5" s="1"/>
  <c r="Q40335" i="5"/>
  <c r="S40335" i="5" s="1"/>
  <c r="Q40336" i="5"/>
  <c r="S40336" i="5" s="1"/>
  <c r="Q40337" i="5"/>
  <c r="S40337" i="5" s="1"/>
  <c r="Q40338" i="5"/>
  <c r="S40338" i="5" s="1"/>
  <c r="Q40339" i="5"/>
  <c r="S40339" i="5" s="1"/>
  <c r="Q40340" i="5"/>
  <c r="S40340" i="5" s="1"/>
  <c r="Q40341" i="5"/>
  <c r="S40341" i="5" s="1"/>
  <c r="Q40342" i="5"/>
  <c r="S40342" i="5" s="1"/>
  <c r="Q40343" i="5"/>
  <c r="S40343" i="5" s="1"/>
  <c r="Q40344" i="5"/>
  <c r="S40344" i="5" s="1"/>
  <c r="Q40345" i="5"/>
  <c r="S40345" i="5" s="1"/>
  <c r="Q40346" i="5"/>
  <c r="S40346" i="5" s="1"/>
  <c r="Q40347" i="5"/>
  <c r="S40347" i="5" s="1"/>
  <c r="Q40348" i="5"/>
  <c r="S40348" i="5" s="1"/>
  <c r="Q40349" i="5"/>
  <c r="S40349" i="5" s="1"/>
  <c r="Q40350" i="5"/>
  <c r="S40350" i="5" s="1"/>
  <c r="Q40351" i="5"/>
  <c r="S40351" i="5" s="1"/>
  <c r="Q40352" i="5"/>
  <c r="S40352" i="5" s="1"/>
  <c r="Q40353" i="5"/>
  <c r="S40353" i="5" s="1"/>
  <c r="Q40354" i="5"/>
  <c r="S40354" i="5" s="1"/>
  <c r="Q40355" i="5"/>
  <c r="S40355" i="5" s="1"/>
  <c r="Q40356" i="5"/>
  <c r="S40356" i="5" s="1"/>
  <c r="Q40357" i="5"/>
  <c r="S40357" i="5" s="1"/>
  <c r="Q40358" i="5"/>
  <c r="S40358" i="5" s="1"/>
  <c r="Q40359" i="5"/>
  <c r="S40359" i="5" s="1"/>
  <c r="Q40360" i="5"/>
  <c r="S40360" i="5" s="1"/>
  <c r="Q40361" i="5"/>
  <c r="S40361" i="5" s="1"/>
  <c r="Q40362" i="5"/>
  <c r="S40362" i="5" s="1"/>
  <c r="Q40363" i="5"/>
  <c r="S40363" i="5" s="1"/>
  <c r="Q40364" i="5"/>
  <c r="S40364" i="5" s="1"/>
  <c r="Q40365" i="5"/>
  <c r="S40365" i="5" s="1"/>
  <c r="Q40366" i="5"/>
  <c r="S40366" i="5" s="1"/>
  <c r="Q40367" i="5"/>
  <c r="S40367" i="5" s="1"/>
  <c r="Q40368" i="5"/>
  <c r="S40368" i="5" s="1"/>
  <c r="Q40369" i="5"/>
  <c r="S40369" i="5" s="1"/>
  <c r="Q40370" i="5"/>
  <c r="S40370" i="5" s="1"/>
  <c r="Q40371" i="5"/>
  <c r="S40371" i="5" s="1"/>
  <c r="Q40372" i="5"/>
  <c r="S40372" i="5" s="1"/>
  <c r="Q40373" i="5"/>
  <c r="S40373" i="5" s="1"/>
  <c r="Q40374" i="5"/>
  <c r="S40374" i="5" s="1"/>
  <c r="Q40375" i="5"/>
  <c r="S40375" i="5" s="1"/>
  <c r="Q40376" i="5"/>
  <c r="S40376" i="5" s="1"/>
  <c r="Q40377" i="5"/>
  <c r="S40377" i="5" s="1"/>
  <c r="Q40378" i="5"/>
  <c r="S40378" i="5" s="1"/>
  <c r="Q40379" i="5"/>
  <c r="S40379" i="5" s="1"/>
  <c r="Q40380" i="5"/>
  <c r="S40380" i="5" s="1"/>
  <c r="Q40381" i="5"/>
  <c r="S40381" i="5" s="1"/>
  <c r="Q40382" i="5"/>
  <c r="S40382" i="5" s="1"/>
  <c r="Q40383" i="5"/>
  <c r="S40383" i="5" s="1"/>
  <c r="Q40384" i="5"/>
  <c r="S40384" i="5" s="1"/>
  <c r="Q40385" i="5"/>
  <c r="S40385" i="5" s="1"/>
  <c r="Q40386" i="5"/>
  <c r="S40386" i="5" s="1"/>
  <c r="Q40387" i="5"/>
  <c r="S40387" i="5" s="1"/>
  <c r="Q40388" i="5"/>
  <c r="S40388" i="5" s="1"/>
  <c r="Q40389" i="5"/>
  <c r="S40389" i="5" s="1"/>
  <c r="Q40390" i="5"/>
  <c r="S40390" i="5" s="1"/>
  <c r="Q40391" i="5"/>
  <c r="S40391" i="5" s="1"/>
  <c r="Q40392" i="5"/>
  <c r="S40392" i="5" s="1"/>
  <c r="Q40393" i="5"/>
  <c r="S40393" i="5" s="1"/>
  <c r="Q40394" i="5"/>
  <c r="S40394" i="5" s="1"/>
  <c r="Q40395" i="5"/>
  <c r="S40395" i="5" s="1"/>
  <c r="Q40396" i="5"/>
  <c r="S40396" i="5" s="1"/>
  <c r="Q40397" i="5"/>
  <c r="S40397" i="5" s="1"/>
  <c r="Q40398" i="5"/>
  <c r="S40398" i="5" s="1"/>
  <c r="Q40399" i="5"/>
  <c r="S40399" i="5" s="1"/>
  <c r="Q40400" i="5"/>
  <c r="S40400" i="5" s="1"/>
  <c r="Q40401" i="5"/>
  <c r="S40401" i="5" s="1"/>
  <c r="Q40402" i="5"/>
  <c r="S40402" i="5" s="1"/>
  <c r="Q40403" i="5"/>
  <c r="S40403" i="5" s="1"/>
  <c r="Q40404" i="5"/>
  <c r="S40404" i="5" s="1"/>
  <c r="Q40405" i="5"/>
  <c r="S40405" i="5" s="1"/>
  <c r="Q40406" i="5"/>
  <c r="S40406" i="5" s="1"/>
  <c r="Q40407" i="5"/>
  <c r="S40407" i="5" s="1"/>
  <c r="Q40408" i="5"/>
  <c r="S40408" i="5" s="1"/>
  <c r="Q40409" i="5"/>
  <c r="S40409" i="5" s="1"/>
  <c r="Q40410" i="5"/>
  <c r="S40410" i="5" s="1"/>
  <c r="Q40411" i="5"/>
  <c r="S40411" i="5" s="1"/>
  <c r="Q40412" i="5"/>
  <c r="S40412" i="5" s="1"/>
  <c r="Q40413" i="5"/>
  <c r="S40413" i="5" s="1"/>
  <c r="Q40414" i="5"/>
  <c r="S40414" i="5" s="1"/>
  <c r="Q40415" i="5"/>
  <c r="S40415" i="5" s="1"/>
  <c r="Q40416" i="5"/>
  <c r="S40416" i="5" s="1"/>
  <c r="Q40417" i="5"/>
  <c r="S40417" i="5" s="1"/>
  <c r="Q40418" i="5"/>
  <c r="S40418" i="5" s="1"/>
  <c r="Q40419" i="5"/>
  <c r="S40419" i="5" s="1"/>
  <c r="Q40420" i="5"/>
  <c r="S40420" i="5" s="1"/>
  <c r="Q40421" i="5"/>
  <c r="S40421" i="5" s="1"/>
  <c r="Q40422" i="5"/>
  <c r="S40422" i="5" s="1"/>
  <c r="Q40423" i="5"/>
  <c r="S40423" i="5" s="1"/>
  <c r="Q40424" i="5"/>
  <c r="S40424" i="5" s="1"/>
  <c r="Q40425" i="5"/>
  <c r="S40425" i="5" s="1"/>
  <c r="Q40426" i="5"/>
  <c r="S40426" i="5" s="1"/>
  <c r="Q40427" i="5"/>
  <c r="S40427" i="5" s="1"/>
  <c r="Q40428" i="5"/>
  <c r="S40428" i="5" s="1"/>
  <c r="Q40429" i="5"/>
  <c r="S40429" i="5" s="1"/>
  <c r="Q40430" i="5"/>
  <c r="S40430" i="5" s="1"/>
  <c r="Q40431" i="5"/>
  <c r="S40431" i="5" s="1"/>
  <c r="Q40432" i="5"/>
  <c r="S40432" i="5" s="1"/>
  <c r="Q40433" i="5"/>
  <c r="S40433" i="5" s="1"/>
  <c r="Q40434" i="5"/>
  <c r="S40434" i="5" s="1"/>
  <c r="Q40435" i="5"/>
  <c r="S40435" i="5" s="1"/>
  <c r="Q40436" i="5"/>
  <c r="S40436" i="5" s="1"/>
  <c r="Q40437" i="5"/>
  <c r="S40437" i="5" s="1"/>
  <c r="Q40438" i="5"/>
  <c r="S40438" i="5" s="1"/>
  <c r="Q40439" i="5"/>
  <c r="S40439" i="5" s="1"/>
  <c r="Q40440" i="5"/>
  <c r="S40440" i="5" s="1"/>
  <c r="Q40441" i="5"/>
  <c r="S40441" i="5" s="1"/>
  <c r="Q40442" i="5"/>
  <c r="S40442" i="5" s="1"/>
  <c r="Q40443" i="5"/>
  <c r="S40443" i="5" s="1"/>
  <c r="Q40444" i="5"/>
  <c r="S40444" i="5" s="1"/>
  <c r="Q40445" i="5"/>
  <c r="S40445" i="5" s="1"/>
  <c r="Q40446" i="5"/>
  <c r="S40446" i="5" s="1"/>
  <c r="Q40447" i="5"/>
  <c r="S40447" i="5" s="1"/>
  <c r="Q40448" i="5"/>
  <c r="S40448" i="5" s="1"/>
  <c r="Q40449" i="5"/>
  <c r="S40449" i="5" s="1"/>
  <c r="Q40450" i="5"/>
  <c r="S40450" i="5" s="1"/>
  <c r="Q40451" i="5"/>
  <c r="S40451" i="5" s="1"/>
  <c r="Q40452" i="5"/>
  <c r="S40452" i="5" s="1"/>
  <c r="Q40453" i="5"/>
  <c r="S40453" i="5" s="1"/>
  <c r="Q40454" i="5"/>
  <c r="S40454" i="5" s="1"/>
  <c r="Q40455" i="5"/>
  <c r="S40455" i="5" s="1"/>
  <c r="Q40456" i="5"/>
  <c r="S40456" i="5" s="1"/>
  <c r="Q40457" i="5"/>
  <c r="S40457" i="5" s="1"/>
  <c r="Q40458" i="5"/>
  <c r="S40458" i="5" s="1"/>
  <c r="Q40459" i="5"/>
  <c r="S40459" i="5" s="1"/>
  <c r="Q40460" i="5"/>
  <c r="S40460" i="5" s="1"/>
  <c r="Q40461" i="5"/>
  <c r="S40461" i="5" s="1"/>
  <c r="Q40462" i="5"/>
  <c r="S40462" i="5" s="1"/>
  <c r="Q40463" i="5"/>
  <c r="S40463" i="5" s="1"/>
  <c r="Q40464" i="5"/>
  <c r="S40464" i="5" s="1"/>
  <c r="Q40465" i="5"/>
  <c r="S40465" i="5" s="1"/>
  <c r="Q40466" i="5"/>
  <c r="S40466" i="5" s="1"/>
  <c r="Q40467" i="5"/>
  <c r="S40467" i="5" s="1"/>
  <c r="Q40468" i="5"/>
  <c r="S40468" i="5" s="1"/>
  <c r="Q40469" i="5"/>
  <c r="S40469" i="5" s="1"/>
  <c r="Q40470" i="5"/>
  <c r="S40470" i="5" s="1"/>
  <c r="Q40471" i="5"/>
  <c r="S40471" i="5" s="1"/>
  <c r="Q40472" i="5"/>
  <c r="S40472" i="5" s="1"/>
  <c r="Q40473" i="5"/>
  <c r="S40473" i="5" s="1"/>
  <c r="Q40474" i="5"/>
  <c r="S40474" i="5" s="1"/>
  <c r="Q40475" i="5"/>
  <c r="S40475" i="5" s="1"/>
  <c r="Q40476" i="5"/>
  <c r="S40476" i="5" s="1"/>
  <c r="Q40477" i="5"/>
  <c r="S40477" i="5" s="1"/>
  <c r="Q40478" i="5"/>
  <c r="S40478" i="5" s="1"/>
  <c r="Q40479" i="5"/>
  <c r="S40479" i="5" s="1"/>
  <c r="Q40480" i="5"/>
  <c r="S40480" i="5" s="1"/>
  <c r="Q40481" i="5"/>
  <c r="S40481" i="5" s="1"/>
  <c r="Q40482" i="5"/>
  <c r="S40482" i="5" s="1"/>
  <c r="Q40483" i="5"/>
  <c r="S40483" i="5" s="1"/>
  <c r="Q40484" i="5"/>
  <c r="S40484" i="5" s="1"/>
  <c r="Q40485" i="5"/>
  <c r="S40485" i="5" s="1"/>
  <c r="Q40486" i="5"/>
  <c r="S40486" i="5" s="1"/>
  <c r="Q40487" i="5"/>
  <c r="S40487" i="5" s="1"/>
  <c r="Q40488" i="5"/>
  <c r="S40488" i="5" s="1"/>
  <c r="Q40489" i="5"/>
  <c r="S40489" i="5" s="1"/>
  <c r="Q40490" i="5"/>
  <c r="S40490" i="5" s="1"/>
  <c r="Q40491" i="5"/>
  <c r="S40491" i="5" s="1"/>
  <c r="Q40492" i="5"/>
  <c r="S40492" i="5" s="1"/>
  <c r="Q40493" i="5"/>
  <c r="S40493" i="5" s="1"/>
  <c r="Q40494" i="5"/>
  <c r="S40494" i="5" s="1"/>
  <c r="Q40495" i="5"/>
  <c r="S40495" i="5" s="1"/>
  <c r="Q40496" i="5"/>
  <c r="S40496" i="5" s="1"/>
  <c r="Q40497" i="5"/>
  <c r="S40497" i="5" s="1"/>
  <c r="Q40498" i="5"/>
  <c r="S40498" i="5" s="1"/>
  <c r="Q40499" i="5"/>
  <c r="S40499" i="5" s="1"/>
  <c r="Q40500" i="5"/>
  <c r="S40500" i="5" s="1"/>
  <c r="Q40501" i="5"/>
  <c r="S40501" i="5" s="1"/>
  <c r="Q40502" i="5"/>
  <c r="S40502" i="5" s="1"/>
  <c r="Q40503" i="5"/>
  <c r="S40503" i="5" s="1"/>
  <c r="Q40504" i="5"/>
  <c r="S40504" i="5" s="1"/>
  <c r="Q40505" i="5"/>
  <c r="S40505" i="5" s="1"/>
  <c r="Q40506" i="5"/>
  <c r="S40506" i="5" s="1"/>
  <c r="Q40507" i="5"/>
  <c r="S40507" i="5" s="1"/>
  <c r="Q40508" i="5"/>
  <c r="S40508" i="5" s="1"/>
  <c r="Q40509" i="5"/>
  <c r="S40509" i="5" s="1"/>
  <c r="Q40510" i="5"/>
  <c r="S40510" i="5" s="1"/>
  <c r="Q40511" i="5"/>
  <c r="S40511" i="5" s="1"/>
  <c r="Q40512" i="5"/>
  <c r="S40512" i="5" s="1"/>
  <c r="Q40513" i="5"/>
  <c r="S40513" i="5" s="1"/>
  <c r="Q40514" i="5"/>
  <c r="S40514" i="5" s="1"/>
  <c r="Q40515" i="5"/>
  <c r="S40515" i="5" s="1"/>
  <c r="Q40516" i="5"/>
  <c r="S40516" i="5" s="1"/>
  <c r="Q40517" i="5"/>
  <c r="S40517" i="5" s="1"/>
  <c r="Q40518" i="5"/>
  <c r="S40518" i="5" s="1"/>
  <c r="Q40519" i="5"/>
  <c r="S40519" i="5" s="1"/>
  <c r="Q40520" i="5"/>
  <c r="S40520" i="5" s="1"/>
  <c r="Q40521" i="5"/>
  <c r="S40521" i="5" s="1"/>
  <c r="Q40522" i="5"/>
  <c r="S40522" i="5" s="1"/>
  <c r="Q40523" i="5"/>
  <c r="S40523" i="5" s="1"/>
  <c r="Q40524" i="5"/>
  <c r="S40524" i="5" s="1"/>
  <c r="Q40525" i="5"/>
  <c r="S40525" i="5" s="1"/>
  <c r="Q40526" i="5"/>
  <c r="S40526" i="5" s="1"/>
  <c r="Q40527" i="5"/>
  <c r="S40527" i="5" s="1"/>
  <c r="Q40528" i="5"/>
  <c r="S40528" i="5" s="1"/>
  <c r="Q40529" i="5"/>
  <c r="S40529" i="5" s="1"/>
  <c r="Q40530" i="5"/>
  <c r="S40530" i="5" s="1"/>
  <c r="Q40531" i="5"/>
  <c r="S40531" i="5" s="1"/>
  <c r="Q40532" i="5"/>
  <c r="S40532" i="5" s="1"/>
  <c r="Q40533" i="5"/>
  <c r="S40533" i="5" s="1"/>
  <c r="Q40534" i="5"/>
  <c r="S40534" i="5" s="1"/>
  <c r="Q40535" i="5"/>
  <c r="S40535" i="5" s="1"/>
  <c r="Q40536" i="5"/>
  <c r="S40536" i="5" s="1"/>
  <c r="Q40537" i="5"/>
  <c r="S40537" i="5" s="1"/>
  <c r="Q40538" i="5"/>
  <c r="S40538" i="5" s="1"/>
  <c r="Q40539" i="5"/>
  <c r="S40539" i="5" s="1"/>
  <c r="Q40540" i="5"/>
  <c r="S40540" i="5" s="1"/>
  <c r="Q40541" i="5"/>
  <c r="S40541" i="5" s="1"/>
  <c r="Q40542" i="5"/>
  <c r="S40542" i="5" s="1"/>
  <c r="Q40543" i="5"/>
  <c r="S40543" i="5" s="1"/>
  <c r="Q40544" i="5"/>
  <c r="S40544" i="5" s="1"/>
  <c r="Q40545" i="5"/>
  <c r="S40545" i="5" s="1"/>
  <c r="Q40546" i="5"/>
  <c r="S40546" i="5" s="1"/>
  <c r="Q40547" i="5"/>
  <c r="S40547" i="5" s="1"/>
  <c r="Q40548" i="5"/>
  <c r="S40548" i="5" s="1"/>
  <c r="Q40549" i="5"/>
  <c r="S40549" i="5" s="1"/>
  <c r="Q40550" i="5"/>
  <c r="S40550" i="5" s="1"/>
  <c r="Q40551" i="5"/>
  <c r="S40551" i="5" s="1"/>
  <c r="Q40552" i="5"/>
  <c r="S40552" i="5" s="1"/>
  <c r="Q40553" i="5"/>
  <c r="S40553" i="5" s="1"/>
  <c r="Q40554" i="5"/>
  <c r="S40554" i="5" s="1"/>
  <c r="Q40555" i="5"/>
  <c r="S40555" i="5" s="1"/>
  <c r="Q40556" i="5"/>
  <c r="S40556" i="5" s="1"/>
  <c r="Q40557" i="5"/>
  <c r="S40557" i="5" s="1"/>
  <c r="Q40558" i="5"/>
  <c r="S40558" i="5" s="1"/>
  <c r="Q40559" i="5"/>
  <c r="S40559" i="5" s="1"/>
  <c r="Q40560" i="5"/>
  <c r="S40560" i="5" s="1"/>
  <c r="Q40561" i="5"/>
  <c r="S40561" i="5" s="1"/>
  <c r="Q40562" i="5"/>
  <c r="S40562" i="5" s="1"/>
  <c r="Q40563" i="5"/>
  <c r="S40563" i="5" s="1"/>
  <c r="Q40564" i="5"/>
  <c r="S40564" i="5" s="1"/>
  <c r="Q40565" i="5"/>
  <c r="S40565" i="5" s="1"/>
  <c r="Q40566" i="5"/>
  <c r="S40566" i="5" s="1"/>
  <c r="Q40567" i="5"/>
  <c r="S40567" i="5" s="1"/>
  <c r="Q40568" i="5"/>
  <c r="S40568" i="5" s="1"/>
  <c r="Q40569" i="5"/>
  <c r="S40569" i="5" s="1"/>
  <c r="Q40570" i="5"/>
  <c r="S40570" i="5" s="1"/>
  <c r="Q40571" i="5"/>
  <c r="S40571" i="5" s="1"/>
  <c r="Q40572" i="5"/>
  <c r="S40572" i="5" s="1"/>
  <c r="Q40573" i="5"/>
  <c r="S40573" i="5" s="1"/>
  <c r="Q40574" i="5"/>
  <c r="S40574" i="5" s="1"/>
  <c r="Q40575" i="5"/>
  <c r="S40575" i="5" s="1"/>
  <c r="Q40576" i="5"/>
  <c r="S40576" i="5" s="1"/>
  <c r="Q40577" i="5"/>
  <c r="S40577" i="5" s="1"/>
  <c r="Q40578" i="5"/>
  <c r="S40578" i="5" s="1"/>
  <c r="Q40579" i="5"/>
  <c r="S40579" i="5" s="1"/>
  <c r="Q40580" i="5"/>
  <c r="S40580" i="5" s="1"/>
  <c r="Q40581" i="5"/>
  <c r="S40581" i="5" s="1"/>
  <c r="Q40582" i="5"/>
  <c r="S40582" i="5" s="1"/>
  <c r="Q40583" i="5"/>
  <c r="S40583" i="5" s="1"/>
  <c r="Q40584" i="5"/>
  <c r="S40584" i="5" s="1"/>
  <c r="Q40585" i="5"/>
  <c r="S40585" i="5" s="1"/>
  <c r="Q40586" i="5"/>
  <c r="S40586" i="5" s="1"/>
  <c r="Q40587" i="5"/>
  <c r="S40587" i="5" s="1"/>
  <c r="Q40588" i="5"/>
  <c r="S40588" i="5" s="1"/>
  <c r="Q40589" i="5"/>
  <c r="S40589" i="5" s="1"/>
  <c r="Q40590" i="5"/>
  <c r="S40590" i="5" s="1"/>
  <c r="Q40591" i="5"/>
  <c r="S40591" i="5" s="1"/>
  <c r="Q40592" i="5"/>
  <c r="S40592" i="5" s="1"/>
  <c r="Q40593" i="5"/>
  <c r="S40593" i="5" s="1"/>
  <c r="Q40594" i="5"/>
  <c r="S40594" i="5" s="1"/>
  <c r="Q40595" i="5"/>
  <c r="S40595" i="5" s="1"/>
  <c r="Q40596" i="5"/>
  <c r="S40596" i="5" s="1"/>
  <c r="Q40597" i="5"/>
  <c r="S40597" i="5" s="1"/>
  <c r="Q40598" i="5"/>
  <c r="S40598" i="5" s="1"/>
  <c r="Q40599" i="5"/>
  <c r="S40599" i="5" s="1"/>
  <c r="Q40600" i="5"/>
  <c r="S40600" i="5" s="1"/>
  <c r="Q40601" i="5"/>
  <c r="S40601" i="5" s="1"/>
  <c r="Q40602" i="5"/>
  <c r="S40602" i="5" s="1"/>
  <c r="Q40603" i="5"/>
  <c r="S40603" i="5" s="1"/>
  <c r="Q40604" i="5"/>
  <c r="S40604" i="5" s="1"/>
  <c r="Q40605" i="5"/>
  <c r="S40605" i="5" s="1"/>
  <c r="Q40606" i="5"/>
  <c r="S40606" i="5" s="1"/>
  <c r="Q40607" i="5"/>
  <c r="S40607" i="5" s="1"/>
  <c r="Q40608" i="5"/>
  <c r="S40608" i="5" s="1"/>
  <c r="Q40609" i="5"/>
  <c r="S40609" i="5" s="1"/>
  <c r="Q40610" i="5"/>
  <c r="S40610" i="5" s="1"/>
  <c r="Q40611" i="5"/>
  <c r="S40611" i="5" s="1"/>
  <c r="Q40612" i="5"/>
  <c r="S40612" i="5" s="1"/>
  <c r="Q40613" i="5"/>
  <c r="S40613" i="5" s="1"/>
  <c r="Q40614" i="5"/>
  <c r="S40614" i="5" s="1"/>
  <c r="Q40615" i="5"/>
  <c r="S40615" i="5" s="1"/>
  <c r="Q40616" i="5"/>
  <c r="S40616" i="5" s="1"/>
  <c r="Q40617" i="5"/>
  <c r="S40617" i="5" s="1"/>
  <c r="Q40618" i="5"/>
  <c r="S40618" i="5" s="1"/>
  <c r="Q40619" i="5"/>
  <c r="S40619" i="5" s="1"/>
  <c r="Q40620" i="5"/>
  <c r="S40620" i="5" s="1"/>
  <c r="Q40621" i="5"/>
  <c r="S40621" i="5" s="1"/>
  <c r="Q40622" i="5"/>
  <c r="S40622" i="5" s="1"/>
  <c r="Q40623" i="5"/>
  <c r="S40623" i="5" s="1"/>
  <c r="Q40624" i="5"/>
  <c r="S40624" i="5" s="1"/>
  <c r="Q40625" i="5"/>
  <c r="S40625" i="5" s="1"/>
  <c r="Q40626" i="5"/>
  <c r="S40626" i="5" s="1"/>
  <c r="Q40627" i="5"/>
  <c r="S40627" i="5" s="1"/>
  <c r="Q40628" i="5"/>
  <c r="S40628" i="5" s="1"/>
  <c r="Q40629" i="5"/>
  <c r="S40629" i="5" s="1"/>
  <c r="Q40630" i="5"/>
  <c r="S40630" i="5" s="1"/>
  <c r="Q40631" i="5"/>
  <c r="S40631" i="5" s="1"/>
  <c r="Q40632" i="5"/>
  <c r="S40632" i="5" s="1"/>
  <c r="Q40633" i="5"/>
  <c r="S40633" i="5" s="1"/>
  <c r="Q40634" i="5"/>
  <c r="S40634" i="5" s="1"/>
  <c r="Q40635" i="5"/>
  <c r="S40635" i="5" s="1"/>
  <c r="Q40636" i="5"/>
  <c r="S40636" i="5" s="1"/>
  <c r="Q40637" i="5"/>
  <c r="S40637" i="5" s="1"/>
  <c r="Q40638" i="5"/>
  <c r="S40638" i="5" s="1"/>
  <c r="Q40639" i="5"/>
  <c r="S40639" i="5" s="1"/>
  <c r="Q40640" i="5"/>
  <c r="S40640" i="5" s="1"/>
  <c r="Q40641" i="5"/>
  <c r="S40641" i="5" s="1"/>
  <c r="Q40642" i="5"/>
  <c r="S40642" i="5" s="1"/>
  <c r="Q40643" i="5"/>
  <c r="S40643" i="5" s="1"/>
  <c r="Q40644" i="5"/>
  <c r="S40644" i="5" s="1"/>
  <c r="Q40645" i="5"/>
  <c r="S40645" i="5" s="1"/>
  <c r="Q40646" i="5"/>
  <c r="S40646" i="5" s="1"/>
  <c r="Q40647" i="5"/>
  <c r="S40647" i="5" s="1"/>
  <c r="Q40648" i="5"/>
  <c r="S40648" i="5" s="1"/>
  <c r="Q40649" i="5"/>
  <c r="S40649" i="5" s="1"/>
  <c r="Q40650" i="5"/>
  <c r="S40650" i="5" s="1"/>
  <c r="Q40651" i="5"/>
  <c r="S40651" i="5" s="1"/>
  <c r="Q40652" i="5"/>
  <c r="S40652" i="5" s="1"/>
  <c r="Q40653" i="5"/>
  <c r="S40653" i="5" s="1"/>
  <c r="Q40654" i="5"/>
  <c r="S40654" i="5" s="1"/>
  <c r="Q40655" i="5"/>
  <c r="S40655" i="5" s="1"/>
  <c r="Q40656" i="5"/>
  <c r="S40656" i="5" s="1"/>
  <c r="Q40657" i="5"/>
  <c r="S40657" i="5" s="1"/>
  <c r="Q40658" i="5"/>
  <c r="S40658" i="5" s="1"/>
  <c r="Q40659" i="5"/>
  <c r="S40659" i="5" s="1"/>
  <c r="Q40660" i="5"/>
  <c r="S40660" i="5" s="1"/>
  <c r="Q40661" i="5"/>
  <c r="S40661" i="5" s="1"/>
  <c r="Q40662" i="5"/>
  <c r="S40662" i="5" s="1"/>
  <c r="Q40663" i="5"/>
  <c r="S40663" i="5" s="1"/>
  <c r="Q40664" i="5"/>
  <c r="S40664" i="5" s="1"/>
  <c r="Q40665" i="5"/>
  <c r="S40665" i="5" s="1"/>
  <c r="Q40666" i="5"/>
  <c r="S40666" i="5" s="1"/>
  <c r="Q40667" i="5"/>
  <c r="S40667" i="5" s="1"/>
  <c r="Q40668" i="5"/>
  <c r="S40668" i="5" s="1"/>
  <c r="Q40669" i="5"/>
  <c r="S40669" i="5" s="1"/>
  <c r="Q40670" i="5"/>
  <c r="S40670" i="5" s="1"/>
  <c r="Q40671" i="5"/>
  <c r="S40671" i="5" s="1"/>
  <c r="Q40672" i="5"/>
  <c r="S40672" i="5" s="1"/>
  <c r="Q40673" i="5"/>
  <c r="S40673" i="5" s="1"/>
  <c r="Q40674" i="5"/>
  <c r="S40674" i="5" s="1"/>
  <c r="Q40675" i="5"/>
  <c r="S40675" i="5" s="1"/>
  <c r="Q40676" i="5"/>
  <c r="S40676" i="5" s="1"/>
  <c r="Q40677" i="5"/>
  <c r="S40677" i="5" s="1"/>
  <c r="Q40678" i="5"/>
  <c r="S40678" i="5" s="1"/>
  <c r="Q40679" i="5"/>
  <c r="S40679" i="5" s="1"/>
  <c r="Q40680" i="5"/>
  <c r="S40680" i="5" s="1"/>
  <c r="Q40681" i="5"/>
  <c r="S40681" i="5" s="1"/>
  <c r="Q40682" i="5"/>
  <c r="S40682" i="5" s="1"/>
  <c r="Q40683" i="5"/>
  <c r="S40683" i="5" s="1"/>
  <c r="Q40684" i="5"/>
  <c r="S40684" i="5" s="1"/>
  <c r="Q40685" i="5"/>
  <c r="S40685" i="5" s="1"/>
  <c r="Q40686" i="5"/>
  <c r="S40686" i="5" s="1"/>
  <c r="Q40687" i="5"/>
  <c r="S40687" i="5" s="1"/>
  <c r="Q40688" i="5"/>
  <c r="S40688" i="5" s="1"/>
  <c r="Q40689" i="5"/>
  <c r="S40689" i="5" s="1"/>
  <c r="Q40690" i="5"/>
  <c r="S40690" i="5" s="1"/>
  <c r="Q40691" i="5"/>
  <c r="S40691" i="5" s="1"/>
  <c r="Q40692" i="5"/>
  <c r="S40692" i="5" s="1"/>
  <c r="Q40693" i="5"/>
  <c r="S40693" i="5" s="1"/>
  <c r="Q40694" i="5"/>
  <c r="S40694" i="5" s="1"/>
  <c r="Q40695" i="5"/>
  <c r="S40695" i="5" s="1"/>
  <c r="Q40696" i="5"/>
  <c r="S40696" i="5" s="1"/>
  <c r="Q40697" i="5"/>
  <c r="S40697" i="5" s="1"/>
  <c r="Q40698" i="5"/>
  <c r="S40698" i="5" s="1"/>
  <c r="Q40699" i="5"/>
  <c r="S40699" i="5" s="1"/>
  <c r="Q40700" i="5"/>
  <c r="S40700" i="5" s="1"/>
  <c r="Q40701" i="5"/>
  <c r="S40701" i="5" s="1"/>
  <c r="Q40702" i="5"/>
  <c r="S40702" i="5" s="1"/>
  <c r="Q40703" i="5"/>
  <c r="S40703" i="5" s="1"/>
  <c r="Q40704" i="5"/>
  <c r="S40704" i="5" s="1"/>
  <c r="Q40705" i="5"/>
  <c r="S40705" i="5" s="1"/>
  <c r="Q40706" i="5"/>
  <c r="S40706" i="5" s="1"/>
  <c r="Q40707" i="5"/>
  <c r="S40707" i="5" s="1"/>
  <c r="Q40708" i="5"/>
  <c r="S40708" i="5" s="1"/>
  <c r="Q40709" i="5"/>
  <c r="S40709" i="5" s="1"/>
  <c r="Q40710" i="5"/>
  <c r="S40710" i="5" s="1"/>
  <c r="Q40711" i="5"/>
  <c r="S40711" i="5" s="1"/>
  <c r="Q40712" i="5"/>
  <c r="S40712" i="5" s="1"/>
  <c r="Q40713" i="5"/>
  <c r="S40713" i="5" s="1"/>
  <c r="Q40714" i="5"/>
  <c r="S40714" i="5" s="1"/>
  <c r="Q40715" i="5"/>
  <c r="S40715" i="5" s="1"/>
  <c r="Q40716" i="5"/>
  <c r="S40716" i="5" s="1"/>
  <c r="Q40717" i="5"/>
  <c r="S40717" i="5" s="1"/>
  <c r="Q40718" i="5"/>
  <c r="S40718" i="5" s="1"/>
  <c r="Q40719" i="5"/>
  <c r="S40719" i="5" s="1"/>
  <c r="Q40720" i="5"/>
  <c r="S40720" i="5" s="1"/>
  <c r="Q40721" i="5"/>
  <c r="S40721" i="5" s="1"/>
  <c r="Q40722" i="5"/>
  <c r="S40722" i="5" s="1"/>
  <c r="Q40723" i="5"/>
  <c r="S40723" i="5" s="1"/>
  <c r="Q40724" i="5"/>
  <c r="S40724" i="5" s="1"/>
  <c r="Q40725" i="5"/>
  <c r="S40725" i="5" s="1"/>
  <c r="Q40726" i="5"/>
  <c r="S40726" i="5" s="1"/>
  <c r="Q40727" i="5"/>
  <c r="S40727" i="5" s="1"/>
  <c r="Q40728" i="5"/>
  <c r="S40728" i="5" s="1"/>
  <c r="Q40729" i="5"/>
  <c r="S40729" i="5" s="1"/>
  <c r="Q40730" i="5"/>
  <c r="S40730" i="5" s="1"/>
  <c r="Q40731" i="5"/>
  <c r="S40731" i="5" s="1"/>
  <c r="Q40732" i="5"/>
  <c r="S40732" i="5" s="1"/>
  <c r="Q40733" i="5"/>
  <c r="S40733" i="5" s="1"/>
  <c r="Q40734" i="5"/>
  <c r="S40734" i="5" s="1"/>
  <c r="Q40735" i="5"/>
  <c r="S40735" i="5" s="1"/>
  <c r="Q40736" i="5"/>
  <c r="S40736" i="5" s="1"/>
  <c r="Q40737" i="5"/>
  <c r="S40737" i="5" s="1"/>
  <c r="Q40738" i="5"/>
  <c r="S40738" i="5" s="1"/>
  <c r="Q40739" i="5"/>
  <c r="S40739" i="5" s="1"/>
  <c r="Q40740" i="5"/>
  <c r="S40740" i="5" s="1"/>
  <c r="Q40741" i="5"/>
  <c r="S40741" i="5" s="1"/>
  <c r="Q40742" i="5"/>
  <c r="S40742" i="5" s="1"/>
  <c r="Q40743" i="5"/>
  <c r="S40743" i="5" s="1"/>
  <c r="Q40744" i="5"/>
  <c r="S40744" i="5" s="1"/>
  <c r="Q40745" i="5"/>
  <c r="S40745" i="5" s="1"/>
  <c r="Q40746" i="5"/>
  <c r="S40746" i="5" s="1"/>
  <c r="Q40747" i="5"/>
  <c r="S40747" i="5" s="1"/>
  <c r="Q40748" i="5"/>
  <c r="S40748" i="5" s="1"/>
  <c r="Q40749" i="5"/>
  <c r="S40749" i="5" s="1"/>
  <c r="Q40750" i="5"/>
  <c r="S40750" i="5" s="1"/>
  <c r="Q40751" i="5"/>
  <c r="S40751" i="5" s="1"/>
  <c r="Q40752" i="5"/>
  <c r="S40752" i="5" s="1"/>
  <c r="Q40753" i="5"/>
  <c r="S40753" i="5" s="1"/>
  <c r="Q40754" i="5"/>
  <c r="S40754" i="5" s="1"/>
  <c r="Q40755" i="5"/>
  <c r="S40755" i="5" s="1"/>
  <c r="Q40756" i="5"/>
  <c r="S40756" i="5" s="1"/>
  <c r="Q40757" i="5"/>
  <c r="S40757" i="5" s="1"/>
  <c r="Q40758" i="5"/>
  <c r="S40758" i="5" s="1"/>
  <c r="Q40759" i="5"/>
  <c r="S40759" i="5" s="1"/>
  <c r="Q40760" i="5"/>
  <c r="S40760" i="5" s="1"/>
  <c r="Q40761" i="5"/>
  <c r="S40761" i="5" s="1"/>
  <c r="Q40762" i="5"/>
  <c r="S40762" i="5" s="1"/>
  <c r="Q40763" i="5"/>
  <c r="S40763" i="5" s="1"/>
  <c r="Q40764" i="5"/>
  <c r="S40764" i="5" s="1"/>
  <c r="Q40765" i="5"/>
  <c r="S40765" i="5" s="1"/>
  <c r="Q40766" i="5"/>
  <c r="S40766" i="5" s="1"/>
  <c r="Q40767" i="5"/>
  <c r="S40767" i="5" s="1"/>
  <c r="Q40768" i="5"/>
  <c r="S40768" i="5" s="1"/>
  <c r="Q40769" i="5"/>
  <c r="S40769" i="5" s="1"/>
  <c r="Q40770" i="5"/>
  <c r="S40770" i="5" s="1"/>
  <c r="Q40771" i="5"/>
  <c r="S40771" i="5" s="1"/>
  <c r="Q40772" i="5"/>
  <c r="S40772" i="5" s="1"/>
  <c r="Q40773" i="5"/>
  <c r="S40773" i="5" s="1"/>
  <c r="Q40774" i="5"/>
  <c r="S40774" i="5" s="1"/>
  <c r="Q40775" i="5"/>
  <c r="S40775" i="5" s="1"/>
  <c r="Q40776" i="5"/>
  <c r="S40776" i="5" s="1"/>
  <c r="Q40777" i="5"/>
  <c r="S40777" i="5" s="1"/>
  <c r="Q40778" i="5"/>
  <c r="S40778" i="5" s="1"/>
  <c r="Q40779" i="5"/>
  <c r="S40779" i="5" s="1"/>
  <c r="Q40780" i="5"/>
  <c r="S40780" i="5" s="1"/>
  <c r="Q40781" i="5"/>
  <c r="S40781" i="5" s="1"/>
  <c r="Q40782" i="5"/>
  <c r="S40782" i="5" s="1"/>
  <c r="Q40783" i="5"/>
  <c r="S40783" i="5" s="1"/>
  <c r="Q40784" i="5"/>
  <c r="S40784" i="5" s="1"/>
  <c r="Q40785" i="5"/>
  <c r="S40785" i="5" s="1"/>
  <c r="Q40786" i="5"/>
  <c r="S40786" i="5" s="1"/>
  <c r="Q40787" i="5"/>
  <c r="S40787" i="5" s="1"/>
  <c r="Q40788" i="5"/>
  <c r="S40788" i="5" s="1"/>
  <c r="Q40789" i="5"/>
  <c r="S40789" i="5" s="1"/>
  <c r="Q40790" i="5"/>
  <c r="S40790" i="5" s="1"/>
  <c r="Q40791" i="5"/>
  <c r="S40791" i="5" s="1"/>
  <c r="Q40792" i="5"/>
  <c r="S40792" i="5" s="1"/>
  <c r="Q40793" i="5"/>
  <c r="S40793" i="5" s="1"/>
  <c r="Q40794" i="5"/>
  <c r="S40794" i="5" s="1"/>
  <c r="Q40795" i="5"/>
  <c r="S40795" i="5" s="1"/>
  <c r="Q40796" i="5"/>
  <c r="S40796" i="5" s="1"/>
  <c r="Q40797" i="5"/>
  <c r="S40797" i="5" s="1"/>
  <c r="Q40798" i="5"/>
  <c r="S40798" i="5" s="1"/>
  <c r="Q40799" i="5"/>
  <c r="S40799" i="5" s="1"/>
  <c r="Q40800" i="5"/>
  <c r="S40800" i="5" s="1"/>
  <c r="Q40801" i="5"/>
  <c r="S40801" i="5" s="1"/>
  <c r="Q40802" i="5"/>
  <c r="S40802" i="5" s="1"/>
  <c r="Q40803" i="5"/>
  <c r="S40803" i="5" s="1"/>
  <c r="Q40804" i="5"/>
  <c r="S40804" i="5" s="1"/>
  <c r="Q40805" i="5"/>
  <c r="S40805" i="5" s="1"/>
  <c r="Q40806" i="5"/>
  <c r="S40806" i="5" s="1"/>
  <c r="Q40807" i="5"/>
  <c r="S40807" i="5" s="1"/>
  <c r="Q40808" i="5"/>
  <c r="S40808" i="5" s="1"/>
  <c r="Q40809" i="5"/>
  <c r="S40809" i="5" s="1"/>
  <c r="Q40810" i="5"/>
  <c r="S40810" i="5" s="1"/>
  <c r="Q40811" i="5"/>
  <c r="S40811" i="5" s="1"/>
  <c r="Q40812" i="5"/>
  <c r="S40812" i="5" s="1"/>
  <c r="Q40813" i="5"/>
  <c r="S40813" i="5" s="1"/>
  <c r="Q40814" i="5"/>
  <c r="S40814" i="5" s="1"/>
  <c r="Q40815" i="5"/>
  <c r="S40815" i="5" s="1"/>
  <c r="Q40816" i="5"/>
  <c r="S40816" i="5" s="1"/>
  <c r="Q40817" i="5"/>
  <c r="S40817" i="5" s="1"/>
  <c r="Q40818" i="5"/>
  <c r="S40818" i="5" s="1"/>
  <c r="Q40819" i="5"/>
  <c r="S40819" i="5" s="1"/>
  <c r="Q40820" i="5"/>
  <c r="S40820" i="5" s="1"/>
  <c r="Q40821" i="5"/>
  <c r="S40821" i="5" s="1"/>
  <c r="Q40822" i="5"/>
  <c r="S40822" i="5" s="1"/>
  <c r="Q40823" i="5"/>
  <c r="S40823" i="5" s="1"/>
  <c r="Q40824" i="5"/>
  <c r="S40824" i="5" s="1"/>
  <c r="Q40825" i="5"/>
  <c r="S40825" i="5" s="1"/>
  <c r="Q40826" i="5"/>
  <c r="S40826" i="5" s="1"/>
  <c r="Q40827" i="5"/>
  <c r="S40827" i="5" s="1"/>
  <c r="Q40828" i="5"/>
  <c r="S40828" i="5" s="1"/>
  <c r="Q40829" i="5"/>
  <c r="S40829" i="5" s="1"/>
  <c r="Q40830" i="5"/>
  <c r="S40830" i="5" s="1"/>
  <c r="Q40831" i="5"/>
  <c r="S40831" i="5" s="1"/>
  <c r="Q40832" i="5"/>
  <c r="S40832" i="5" s="1"/>
  <c r="Q40833" i="5"/>
  <c r="S40833" i="5" s="1"/>
  <c r="Q40834" i="5"/>
  <c r="S40834" i="5" s="1"/>
  <c r="Q40835" i="5"/>
  <c r="S40835" i="5" s="1"/>
  <c r="Q40836" i="5"/>
  <c r="S40836" i="5" s="1"/>
  <c r="Q40837" i="5"/>
  <c r="S40837" i="5" s="1"/>
  <c r="Q40838" i="5"/>
  <c r="S40838" i="5" s="1"/>
  <c r="Q40839" i="5"/>
  <c r="S40839" i="5" s="1"/>
  <c r="Q40840" i="5"/>
  <c r="S40840" i="5" s="1"/>
  <c r="Q40841" i="5"/>
  <c r="S40841" i="5" s="1"/>
  <c r="Q40842" i="5"/>
  <c r="S40842" i="5" s="1"/>
  <c r="Q40843" i="5"/>
  <c r="S40843" i="5" s="1"/>
  <c r="Q40844" i="5"/>
  <c r="S40844" i="5" s="1"/>
  <c r="Q40845" i="5"/>
  <c r="S40845" i="5" s="1"/>
  <c r="Q40846" i="5"/>
  <c r="S40846" i="5" s="1"/>
  <c r="Q40847" i="5"/>
  <c r="S40847" i="5" s="1"/>
  <c r="Q40848" i="5"/>
  <c r="S40848" i="5" s="1"/>
  <c r="Q40849" i="5"/>
  <c r="S40849" i="5" s="1"/>
  <c r="Q40850" i="5"/>
  <c r="S40850" i="5" s="1"/>
  <c r="Q40851" i="5"/>
  <c r="S40851" i="5" s="1"/>
  <c r="Q40852" i="5"/>
  <c r="S40852" i="5" s="1"/>
  <c r="Q40853" i="5"/>
  <c r="S40853" i="5" s="1"/>
  <c r="Q40854" i="5"/>
  <c r="S40854" i="5" s="1"/>
  <c r="Q40855" i="5"/>
  <c r="S40855" i="5" s="1"/>
  <c r="Q40856" i="5"/>
  <c r="S40856" i="5" s="1"/>
  <c r="Q40857" i="5"/>
  <c r="S40857" i="5" s="1"/>
  <c r="Q40858" i="5"/>
  <c r="S40858" i="5" s="1"/>
  <c r="Q40859" i="5"/>
  <c r="S40859" i="5" s="1"/>
  <c r="Q40860" i="5"/>
  <c r="S40860" i="5" s="1"/>
  <c r="Q40861" i="5"/>
  <c r="S40861" i="5" s="1"/>
  <c r="Q40862" i="5"/>
  <c r="S40862" i="5" s="1"/>
  <c r="Q40863" i="5"/>
  <c r="S40863" i="5" s="1"/>
  <c r="Q40864" i="5"/>
  <c r="S40864" i="5" s="1"/>
  <c r="Q40865" i="5"/>
  <c r="S40865" i="5" s="1"/>
  <c r="Q40866" i="5"/>
  <c r="S40866" i="5" s="1"/>
  <c r="Q40867" i="5"/>
  <c r="S40867" i="5" s="1"/>
  <c r="Q40868" i="5"/>
  <c r="S40868" i="5" s="1"/>
  <c r="Q40869" i="5"/>
  <c r="S40869" i="5" s="1"/>
  <c r="Q40870" i="5"/>
  <c r="S40870" i="5" s="1"/>
  <c r="Q40871" i="5"/>
  <c r="S40871" i="5" s="1"/>
  <c r="Q40872" i="5"/>
  <c r="S40872" i="5" s="1"/>
  <c r="Q40873" i="5"/>
  <c r="S40873" i="5" s="1"/>
  <c r="Q40874" i="5"/>
  <c r="S40874" i="5" s="1"/>
  <c r="Q40875" i="5"/>
  <c r="S40875" i="5" s="1"/>
  <c r="Q40876" i="5"/>
  <c r="S40876" i="5" s="1"/>
  <c r="Q40877" i="5"/>
  <c r="S40877" i="5" s="1"/>
  <c r="Q40878" i="5"/>
  <c r="S40878" i="5" s="1"/>
  <c r="Q40879" i="5"/>
  <c r="S40879" i="5" s="1"/>
  <c r="Q40880" i="5"/>
  <c r="S40880" i="5" s="1"/>
  <c r="Q40881" i="5"/>
  <c r="S40881" i="5" s="1"/>
  <c r="Q40882" i="5"/>
  <c r="S40882" i="5" s="1"/>
  <c r="Q40883" i="5"/>
  <c r="S40883" i="5" s="1"/>
  <c r="Q40884" i="5"/>
  <c r="S40884" i="5" s="1"/>
  <c r="Q40885" i="5"/>
  <c r="S40885" i="5" s="1"/>
  <c r="Q40886" i="5"/>
  <c r="S40886" i="5" s="1"/>
  <c r="Q40887" i="5"/>
  <c r="S40887" i="5" s="1"/>
  <c r="Q40888" i="5"/>
  <c r="S40888" i="5" s="1"/>
  <c r="Q40889" i="5"/>
  <c r="S40889" i="5" s="1"/>
  <c r="Q40890" i="5"/>
  <c r="S40890" i="5" s="1"/>
  <c r="Q40891" i="5"/>
  <c r="S40891" i="5" s="1"/>
  <c r="Q40892" i="5"/>
  <c r="S40892" i="5" s="1"/>
  <c r="Q40893" i="5"/>
  <c r="S40893" i="5" s="1"/>
  <c r="Q40894" i="5"/>
  <c r="S40894" i="5" s="1"/>
  <c r="Q40895" i="5"/>
  <c r="S40895" i="5" s="1"/>
  <c r="Q40896" i="5"/>
  <c r="S40896" i="5" s="1"/>
  <c r="Q40897" i="5"/>
  <c r="S40897" i="5" s="1"/>
  <c r="Q40898" i="5"/>
  <c r="S40898" i="5" s="1"/>
  <c r="Q40899" i="5"/>
  <c r="S40899" i="5" s="1"/>
  <c r="Q40900" i="5"/>
  <c r="S40900" i="5" s="1"/>
  <c r="Q40901" i="5"/>
  <c r="S40901" i="5" s="1"/>
  <c r="Q40902" i="5"/>
  <c r="S40902" i="5" s="1"/>
  <c r="Q40903" i="5"/>
  <c r="S40903" i="5" s="1"/>
  <c r="Q40904" i="5"/>
  <c r="S40904" i="5" s="1"/>
  <c r="Q40905" i="5"/>
  <c r="S40905" i="5" s="1"/>
  <c r="Q40906" i="5"/>
  <c r="S40906" i="5" s="1"/>
  <c r="Q40907" i="5"/>
  <c r="S40907" i="5" s="1"/>
  <c r="Q40908" i="5"/>
  <c r="S40908" i="5" s="1"/>
  <c r="Q40909" i="5"/>
  <c r="S40909" i="5" s="1"/>
  <c r="Q40910" i="5"/>
  <c r="S40910" i="5" s="1"/>
  <c r="Q40911" i="5"/>
  <c r="S40911" i="5" s="1"/>
  <c r="Q40912" i="5"/>
  <c r="S40912" i="5" s="1"/>
  <c r="Q40913" i="5"/>
  <c r="S40913" i="5" s="1"/>
  <c r="Q40914" i="5"/>
  <c r="S40914" i="5" s="1"/>
  <c r="Q40915" i="5"/>
  <c r="S40915" i="5" s="1"/>
  <c r="Q40916" i="5"/>
  <c r="S40916" i="5" s="1"/>
  <c r="Q40917" i="5"/>
  <c r="S40917" i="5" s="1"/>
  <c r="Q40918" i="5"/>
  <c r="S40918" i="5" s="1"/>
  <c r="Q40919" i="5"/>
  <c r="S40919" i="5" s="1"/>
  <c r="Q40920" i="5"/>
  <c r="S40920" i="5" s="1"/>
  <c r="Q40921" i="5"/>
  <c r="S40921" i="5" s="1"/>
  <c r="Q40922" i="5"/>
  <c r="S40922" i="5" s="1"/>
  <c r="Q40923" i="5"/>
  <c r="S40923" i="5" s="1"/>
  <c r="Q40924" i="5"/>
  <c r="S40924" i="5" s="1"/>
  <c r="Q40925" i="5"/>
  <c r="S40925" i="5" s="1"/>
  <c r="Q40926" i="5"/>
  <c r="S40926" i="5" s="1"/>
  <c r="Q40927" i="5"/>
  <c r="S40927" i="5" s="1"/>
  <c r="Q40928" i="5"/>
  <c r="S40928" i="5" s="1"/>
  <c r="Q40929" i="5"/>
  <c r="S40929" i="5" s="1"/>
  <c r="Q40930" i="5"/>
  <c r="S40930" i="5" s="1"/>
  <c r="Q40931" i="5"/>
  <c r="S40931" i="5" s="1"/>
  <c r="Q40932" i="5"/>
  <c r="S40932" i="5" s="1"/>
  <c r="Q40933" i="5"/>
  <c r="S40933" i="5" s="1"/>
  <c r="Q40934" i="5"/>
  <c r="S40934" i="5" s="1"/>
  <c r="Q40935" i="5"/>
  <c r="S40935" i="5" s="1"/>
  <c r="Q40936" i="5"/>
  <c r="S40936" i="5" s="1"/>
  <c r="Q40937" i="5"/>
  <c r="S40937" i="5" s="1"/>
  <c r="Q40938" i="5"/>
  <c r="S40938" i="5" s="1"/>
  <c r="Q40939" i="5"/>
  <c r="S40939" i="5" s="1"/>
  <c r="Q40940" i="5"/>
  <c r="S40940" i="5" s="1"/>
  <c r="Q40941" i="5"/>
  <c r="S40941" i="5" s="1"/>
  <c r="Q40942" i="5"/>
  <c r="S40942" i="5" s="1"/>
  <c r="Q40943" i="5"/>
  <c r="S40943" i="5" s="1"/>
  <c r="Q40944" i="5"/>
  <c r="S40944" i="5" s="1"/>
  <c r="Q40945" i="5"/>
  <c r="S40945" i="5" s="1"/>
  <c r="Q40946" i="5"/>
  <c r="S40946" i="5" s="1"/>
  <c r="Q40947" i="5"/>
  <c r="S40947" i="5" s="1"/>
  <c r="Q40948" i="5"/>
  <c r="S40948" i="5" s="1"/>
  <c r="Q40949" i="5"/>
  <c r="S40949" i="5" s="1"/>
  <c r="Q40950" i="5"/>
  <c r="S40950" i="5" s="1"/>
  <c r="Q40951" i="5"/>
  <c r="S40951" i="5" s="1"/>
  <c r="Q40952" i="5"/>
  <c r="S40952" i="5" s="1"/>
  <c r="Q40953" i="5"/>
  <c r="S40953" i="5" s="1"/>
  <c r="Q40954" i="5"/>
  <c r="S40954" i="5" s="1"/>
  <c r="Q40955" i="5"/>
  <c r="S40955" i="5" s="1"/>
  <c r="Q40956" i="5"/>
  <c r="S40956" i="5" s="1"/>
  <c r="Q40957" i="5"/>
  <c r="S40957" i="5" s="1"/>
  <c r="Q40958" i="5"/>
  <c r="S40958" i="5" s="1"/>
  <c r="Q40959" i="5"/>
  <c r="S40959" i="5" s="1"/>
  <c r="Q40960" i="5"/>
  <c r="S40960" i="5" s="1"/>
  <c r="Q40961" i="5"/>
  <c r="S40961" i="5" s="1"/>
  <c r="Q40962" i="5"/>
  <c r="S40962" i="5" s="1"/>
  <c r="Q40963" i="5"/>
  <c r="S40963" i="5" s="1"/>
  <c r="Q40964" i="5"/>
  <c r="S40964" i="5" s="1"/>
  <c r="Q40965" i="5"/>
  <c r="S40965" i="5" s="1"/>
  <c r="Q40966" i="5"/>
  <c r="S40966" i="5" s="1"/>
  <c r="Q40967" i="5"/>
  <c r="S40967" i="5" s="1"/>
  <c r="Q40968" i="5"/>
  <c r="S40968" i="5" s="1"/>
  <c r="Q40969" i="5"/>
  <c r="S40969" i="5" s="1"/>
  <c r="Q40970" i="5"/>
  <c r="S40970" i="5" s="1"/>
  <c r="Q40971" i="5"/>
  <c r="S40971" i="5" s="1"/>
  <c r="Q40972" i="5"/>
  <c r="S40972" i="5" s="1"/>
  <c r="Q40973" i="5"/>
  <c r="S40973" i="5" s="1"/>
  <c r="Q40974" i="5"/>
  <c r="S40974" i="5" s="1"/>
  <c r="Q40975" i="5"/>
  <c r="S40975" i="5" s="1"/>
  <c r="Q40976" i="5"/>
  <c r="S40976" i="5" s="1"/>
  <c r="Q40977" i="5"/>
  <c r="S40977" i="5" s="1"/>
  <c r="Q40978" i="5"/>
  <c r="S40978" i="5" s="1"/>
  <c r="Q40979" i="5"/>
  <c r="S40979" i="5" s="1"/>
  <c r="Q40980" i="5"/>
  <c r="S40980" i="5" s="1"/>
  <c r="Q40981" i="5"/>
  <c r="S40981" i="5" s="1"/>
  <c r="Q40982" i="5"/>
  <c r="S40982" i="5" s="1"/>
  <c r="Q40983" i="5"/>
  <c r="S40983" i="5" s="1"/>
  <c r="Q40984" i="5"/>
  <c r="S40984" i="5" s="1"/>
  <c r="Q40985" i="5"/>
  <c r="S40985" i="5" s="1"/>
  <c r="Q40986" i="5"/>
  <c r="S40986" i="5" s="1"/>
  <c r="Q40987" i="5"/>
  <c r="S40987" i="5" s="1"/>
  <c r="Q40988" i="5"/>
  <c r="S40988" i="5" s="1"/>
  <c r="Q40989" i="5"/>
  <c r="S40989" i="5" s="1"/>
  <c r="Q40990" i="5"/>
  <c r="S40990" i="5" s="1"/>
  <c r="Q40991" i="5"/>
  <c r="S40991" i="5" s="1"/>
  <c r="Q40992" i="5"/>
  <c r="S40992" i="5" s="1"/>
  <c r="Q40993" i="5"/>
  <c r="S40993" i="5" s="1"/>
  <c r="Q40994" i="5"/>
  <c r="S40994" i="5" s="1"/>
  <c r="Q40995" i="5"/>
  <c r="S40995" i="5" s="1"/>
  <c r="Q40996" i="5"/>
  <c r="S40996" i="5" s="1"/>
  <c r="Q40997" i="5"/>
  <c r="S40997" i="5" s="1"/>
  <c r="Q40998" i="5"/>
  <c r="S40998" i="5" s="1"/>
  <c r="Q40999" i="5"/>
  <c r="S40999" i="5" s="1"/>
  <c r="Q41000" i="5"/>
  <c r="S41000" i="5" s="1"/>
  <c r="Q41001" i="5"/>
  <c r="S41001" i="5" s="1"/>
  <c r="Q41002" i="5"/>
  <c r="S41002" i="5" s="1"/>
  <c r="Q41003" i="5"/>
  <c r="S41003" i="5" s="1"/>
  <c r="Q41004" i="5"/>
  <c r="S41004" i="5" s="1"/>
  <c r="Q41005" i="5"/>
  <c r="S41005" i="5" s="1"/>
  <c r="Q41006" i="5"/>
  <c r="S41006" i="5" s="1"/>
  <c r="Q41007" i="5"/>
  <c r="S41007" i="5" s="1"/>
  <c r="Q41008" i="5"/>
  <c r="S41008" i="5" s="1"/>
  <c r="Q41009" i="5"/>
  <c r="S41009" i="5" s="1"/>
  <c r="Q41010" i="5"/>
  <c r="S41010" i="5" s="1"/>
  <c r="Q41011" i="5"/>
  <c r="S41011" i="5" s="1"/>
  <c r="Q41012" i="5"/>
  <c r="S41012" i="5" s="1"/>
  <c r="Q41013" i="5"/>
  <c r="S41013" i="5" s="1"/>
  <c r="Q41014" i="5"/>
  <c r="S41014" i="5" s="1"/>
  <c r="Q41015" i="5"/>
  <c r="S41015" i="5" s="1"/>
  <c r="Q41016" i="5"/>
  <c r="S41016" i="5" s="1"/>
  <c r="Q41017" i="5"/>
  <c r="S41017" i="5" s="1"/>
  <c r="Q41018" i="5"/>
  <c r="S41018" i="5" s="1"/>
  <c r="Q41019" i="5"/>
  <c r="S41019" i="5" s="1"/>
  <c r="Q41020" i="5"/>
  <c r="S41020" i="5" s="1"/>
  <c r="Q41021" i="5"/>
  <c r="S41021" i="5" s="1"/>
  <c r="Q41022" i="5"/>
  <c r="S41022" i="5" s="1"/>
  <c r="Q41023" i="5"/>
  <c r="S41023" i="5" s="1"/>
  <c r="Q41024" i="5"/>
  <c r="S41024" i="5" s="1"/>
  <c r="Q41025" i="5"/>
  <c r="S41025" i="5" s="1"/>
  <c r="Q41026" i="5"/>
  <c r="S41026" i="5" s="1"/>
  <c r="Q41027" i="5"/>
  <c r="S41027" i="5" s="1"/>
  <c r="Q41028" i="5"/>
  <c r="S41028" i="5" s="1"/>
  <c r="Q41029" i="5"/>
  <c r="S41029" i="5" s="1"/>
  <c r="Q41030" i="5"/>
  <c r="S41030" i="5" s="1"/>
  <c r="Q41031" i="5"/>
  <c r="S41031" i="5" s="1"/>
  <c r="Q41032" i="5"/>
  <c r="S41032" i="5" s="1"/>
  <c r="Q41033" i="5"/>
  <c r="S41033" i="5" s="1"/>
  <c r="Q41034" i="5"/>
  <c r="S41034" i="5" s="1"/>
  <c r="Q41035" i="5"/>
  <c r="S41035" i="5" s="1"/>
  <c r="Q41036" i="5"/>
  <c r="S41036" i="5" s="1"/>
  <c r="Q41037" i="5"/>
  <c r="S41037" i="5" s="1"/>
  <c r="Q41038" i="5"/>
  <c r="S41038" i="5" s="1"/>
  <c r="Q41039" i="5"/>
  <c r="S41039" i="5" s="1"/>
  <c r="Q41040" i="5"/>
  <c r="S41040" i="5" s="1"/>
  <c r="Q41041" i="5"/>
  <c r="S41041" i="5" s="1"/>
  <c r="Q41042" i="5"/>
  <c r="S41042" i="5" s="1"/>
  <c r="Q41043" i="5"/>
  <c r="S41043" i="5" s="1"/>
  <c r="Q41044" i="5"/>
  <c r="S41044" i="5" s="1"/>
  <c r="Q41045" i="5"/>
  <c r="S41045" i="5" s="1"/>
  <c r="Q41046" i="5"/>
  <c r="S41046" i="5" s="1"/>
  <c r="Q41047" i="5"/>
  <c r="S41047" i="5" s="1"/>
  <c r="Q41048" i="5"/>
  <c r="S41048" i="5" s="1"/>
  <c r="Q41049" i="5"/>
  <c r="S41049" i="5" s="1"/>
  <c r="Q41050" i="5"/>
  <c r="S41050" i="5" s="1"/>
  <c r="Q41051" i="5"/>
  <c r="S41051" i="5" s="1"/>
  <c r="Q41052" i="5"/>
  <c r="S41052" i="5" s="1"/>
  <c r="Q41053" i="5"/>
  <c r="S41053" i="5" s="1"/>
  <c r="Q41054" i="5"/>
  <c r="S41054" i="5" s="1"/>
  <c r="Q41055" i="5"/>
  <c r="S41055" i="5" s="1"/>
  <c r="Q41056" i="5"/>
  <c r="S41056" i="5" s="1"/>
  <c r="Q41057" i="5"/>
  <c r="S41057" i="5" s="1"/>
  <c r="Q41058" i="5"/>
  <c r="S41058" i="5" s="1"/>
  <c r="Q41059" i="5"/>
  <c r="S41059" i="5" s="1"/>
  <c r="Q41060" i="5"/>
  <c r="S41060" i="5" s="1"/>
  <c r="Q41061" i="5"/>
  <c r="S41061" i="5" s="1"/>
  <c r="Q41062" i="5"/>
  <c r="S41062" i="5" s="1"/>
  <c r="Q41063" i="5"/>
  <c r="S41063" i="5" s="1"/>
  <c r="Q41064" i="5"/>
  <c r="S41064" i="5" s="1"/>
  <c r="Q41065" i="5"/>
  <c r="S41065" i="5" s="1"/>
  <c r="Q41066" i="5"/>
  <c r="S41066" i="5" s="1"/>
  <c r="Q41067" i="5"/>
  <c r="S41067" i="5" s="1"/>
  <c r="Q41068" i="5"/>
  <c r="S41068" i="5" s="1"/>
  <c r="Q41069" i="5"/>
  <c r="S41069" i="5" s="1"/>
  <c r="Q41070" i="5"/>
  <c r="S41070" i="5" s="1"/>
  <c r="Q41071" i="5"/>
  <c r="S41071" i="5" s="1"/>
  <c r="Q41072" i="5"/>
  <c r="S41072" i="5" s="1"/>
  <c r="Q41073" i="5"/>
  <c r="S41073" i="5" s="1"/>
  <c r="Q41074" i="5"/>
  <c r="S41074" i="5" s="1"/>
  <c r="Q41075" i="5"/>
  <c r="S41075" i="5" s="1"/>
  <c r="Q41076" i="5"/>
  <c r="S41076" i="5" s="1"/>
  <c r="Q41077" i="5"/>
  <c r="S41077" i="5" s="1"/>
  <c r="Q41078" i="5"/>
  <c r="S41078" i="5" s="1"/>
  <c r="Q41079" i="5"/>
  <c r="S41079" i="5" s="1"/>
  <c r="Q41080" i="5"/>
  <c r="S41080" i="5" s="1"/>
  <c r="Q41081" i="5"/>
  <c r="S41081" i="5" s="1"/>
  <c r="Q41082" i="5"/>
  <c r="S41082" i="5" s="1"/>
  <c r="Q41083" i="5"/>
  <c r="S41083" i="5" s="1"/>
  <c r="Q41084" i="5"/>
  <c r="S41084" i="5" s="1"/>
  <c r="Q41085" i="5"/>
  <c r="S41085" i="5" s="1"/>
  <c r="Q41086" i="5"/>
  <c r="S41086" i="5" s="1"/>
  <c r="Q41087" i="5"/>
  <c r="S41087" i="5" s="1"/>
  <c r="Q41088" i="5"/>
  <c r="S41088" i="5" s="1"/>
  <c r="Q41089" i="5"/>
  <c r="S41089" i="5" s="1"/>
  <c r="Q41090" i="5"/>
  <c r="S41090" i="5" s="1"/>
  <c r="Q41091" i="5"/>
  <c r="S41091" i="5" s="1"/>
  <c r="Q41092" i="5"/>
  <c r="S41092" i="5" s="1"/>
  <c r="Q41093" i="5"/>
  <c r="S41093" i="5" s="1"/>
  <c r="Q41094" i="5"/>
  <c r="S41094" i="5" s="1"/>
  <c r="Q41095" i="5"/>
  <c r="S41095" i="5" s="1"/>
  <c r="Q41096" i="5"/>
  <c r="S41096" i="5" s="1"/>
  <c r="Q41097" i="5"/>
  <c r="S41097" i="5" s="1"/>
  <c r="Q41098" i="5"/>
  <c r="S41098" i="5" s="1"/>
  <c r="Q41099" i="5"/>
  <c r="S41099" i="5" s="1"/>
  <c r="Q41100" i="5"/>
  <c r="S41100" i="5" s="1"/>
  <c r="Q41101" i="5"/>
  <c r="S41101" i="5" s="1"/>
  <c r="Q41102" i="5"/>
  <c r="S41102" i="5" s="1"/>
  <c r="Q41103" i="5"/>
  <c r="S41103" i="5" s="1"/>
  <c r="Q41104" i="5"/>
  <c r="S41104" i="5" s="1"/>
  <c r="Q41105" i="5"/>
  <c r="S41105" i="5" s="1"/>
  <c r="Q41106" i="5"/>
  <c r="S41106" i="5" s="1"/>
  <c r="Q41107" i="5"/>
  <c r="S41107" i="5" s="1"/>
  <c r="Q41108" i="5"/>
  <c r="S41108" i="5" s="1"/>
  <c r="Q41109" i="5"/>
  <c r="S41109" i="5" s="1"/>
  <c r="Q41110" i="5"/>
  <c r="S41110" i="5" s="1"/>
  <c r="Q41111" i="5"/>
  <c r="S41111" i="5" s="1"/>
  <c r="Q41112" i="5"/>
  <c r="S41112" i="5" s="1"/>
  <c r="Q41113" i="5"/>
  <c r="S41113" i="5" s="1"/>
  <c r="Q41114" i="5"/>
  <c r="S41114" i="5" s="1"/>
  <c r="Q41115" i="5"/>
  <c r="S41115" i="5" s="1"/>
  <c r="Q41116" i="5"/>
  <c r="S41116" i="5" s="1"/>
  <c r="Q41117" i="5"/>
  <c r="S41117" i="5" s="1"/>
  <c r="Q41118" i="5"/>
  <c r="S41118" i="5" s="1"/>
  <c r="Q41119" i="5"/>
  <c r="S41119" i="5" s="1"/>
  <c r="Q41120" i="5"/>
  <c r="S41120" i="5" s="1"/>
  <c r="Q41121" i="5"/>
  <c r="S41121" i="5" s="1"/>
  <c r="Q41122" i="5"/>
  <c r="S41122" i="5" s="1"/>
  <c r="Q41123" i="5"/>
  <c r="S41123" i="5" s="1"/>
  <c r="Q41124" i="5"/>
  <c r="S41124" i="5" s="1"/>
  <c r="Q41125" i="5"/>
  <c r="S41125" i="5" s="1"/>
  <c r="Q41126" i="5"/>
  <c r="S41126" i="5" s="1"/>
  <c r="Q41127" i="5"/>
  <c r="S41127" i="5" s="1"/>
  <c r="Q41128" i="5"/>
  <c r="S41128" i="5" s="1"/>
  <c r="Q41129" i="5"/>
  <c r="S41129" i="5" s="1"/>
  <c r="Q41130" i="5"/>
  <c r="S41130" i="5" s="1"/>
  <c r="Q41131" i="5"/>
  <c r="S41131" i="5" s="1"/>
  <c r="Q41132" i="5"/>
  <c r="S41132" i="5" s="1"/>
  <c r="Q41133" i="5"/>
  <c r="S41133" i="5" s="1"/>
  <c r="Q41134" i="5"/>
  <c r="S41134" i="5" s="1"/>
  <c r="Q41135" i="5"/>
  <c r="S41135" i="5" s="1"/>
  <c r="Q41136" i="5"/>
  <c r="S41136" i="5" s="1"/>
  <c r="Q41137" i="5"/>
  <c r="S41137" i="5" s="1"/>
  <c r="Q41138" i="5"/>
  <c r="S41138" i="5" s="1"/>
  <c r="Q41139" i="5"/>
  <c r="S41139" i="5" s="1"/>
  <c r="Q41140" i="5"/>
  <c r="S41140" i="5" s="1"/>
  <c r="Q41141" i="5"/>
  <c r="S41141" i="5" s="1"/>
  <c r="Q41142" i="5"/>
  <c r="S41142" i="5" s="1"/>
  <c r="Q41143" i="5"/>
  <c r="S41143" i="5" s="1"/>
  <c r="Q41144" i="5"/>
  <c r="S41144" i="5" s="1"/>
  <c r="Q41145" i="5"/>
  <c r="S41145" i="5" s="1"/>
  <c r="Q41146" i="5"/>
  <c r="S41146" i="5" s="1"/>
  <c r="Q41147" i="5"/>
  <c r="S41147" i="5" s="1"/>
  <c r="Q41148" i="5"/>
  <c r="S41148" i="5" s="1"/>
  <c r="Q41149" i="5"/>
  <c r="S41149" i="5" s="1"/>
  <c r="Q41150" i="5"/>
  <c r="S41150" i="5" s="1"/>
  <c r="Q41151" i="5"/>
  <c r="S41151" i="5" s="1"/>
  <c r="Q41152" i="5"/>
  <c r="S41152" i="5" s="1"/>
  <c r="Q41153" i="5"/>
  <c r="S41153" i="5" s="1"/>
  <c r="Q41154" i="5"/>
  <c r="S41154" i="5" s="1"/>
  <c r="Q41155" i="5"/>
  <c r="S41155" i="5" s="1"/>
  <c r="Q41156" i="5"/>
  <c r="S41156" i="5" s="1"/>
  <c r="Q41157" i="5"/>
  <c r="S41157" i="5" s="1"/>
  <c r="Q41158" i="5"/>
  <c r="S41158" i="5" s="1"/>
  <c r="Q41159" i="5"/>
  <c r="S41159" i="5" s="1"/>
  <c r="Q41160" i="5"/>
  <c r="S41160" i="5" s="1"/>
  <c r="Q41161" i="5"/>
  <c r="S41161" i="5" s="1"/>
  <c r="Q41162" i="5"/>
  <c r="S41162" i="5" s="1"/>
  <c r="Q41163" i="5"/>
  <c r="S41163" i="5" s="1"/>
  <c r="Q41164" i="5"/>
  <c r="S41164" i="5" s="1"/>
  <c r="Q41165" i="5"/>
  <c r="S41165" i="5" s="1"/>
  <c r="Q41166" i="5"/>
  <c r="S41166" i="5" s="1"/>
  <c r="Q41167" i="5"/>
  <c r="S41167" i="5" s="1"/>
  <c r="Q41168" i="5"/>
  <c r="S41168" i="5" s="1"/>
  <c r="Q41169" i="5"/>
  <c r="S41169" i="5" s="1"/>
  <c r="Q41170" i="5"/>
  <c r="S41170" i="5" s="1"/>
  <c r="Q41171" i="5"/>
  <c r="S41171" i="5" s="1"/>
  <c r="Q41172" i="5"/>
  <c r="S41172" i="5" s="1"/>
  <c r="Q41173" i="5"/>
  <c r="S41173" i="5" s="1"/>
  <c r="Q41174" i="5"/>
  <c r="S41174" i="5" s="1"/>
  <c r="Q41175" i="5"/>
  <c r="S41175" i="5" s="1"/>
  <c r="Q41176" i="5"/>
  <c r="S41176" i="5" s="1"/>
  <c r="Q41177" i="5"/>
  <c r="S41177" i="5" s="1"/>
  <c r="Q41178" i="5"/>
  <c r="S41178" i="5" s="1"/>
  <c r="Q41179" i="5"/>
  <c r="S41179" i="5" s="1"/>
  <c r="Q41180" i="5"/>
  <c r="S41180" i="5" s="1"/>
  <c r="Q41181" i="5"/>
  <c r="S41181" i="5" s="1"/>
  <c r="Q41182" i="5"/>
  <c r="S41182" i="5" s="1"/>
  <c r="Q41183" i="5"/>
  <c r="S41183" i="5" s="1"/>
  <c r="Q41184" i="5"/>
  <c r="S41184" i="5" s="1"/>
  <c r="Q41185" i="5"/>
  <c r="S41185" i="5" s="1"/>
  <c r="Q41186" i="5"/>
  <c r="S41186" i="5" s="1"/>
  <c r="Q41187" i="5"/>
  <c r="S41187" i="5" s="1"/>
  <c r="Q41188" i="5"/>
  <c r="S41188" i="5" s="1"/>
  <c r="Q41189" i="5"/>
  <c r="S41189" i="5" s="1"/>
  <c r="Q41190" i="5"/>
  <c r="S41190" i="5" s="1"/>
  <c r="Q41191" i="5"/>
  <c r="S41191" i="5" s="1"/>
  <c r="Q41192" i="5"/>
  <c r="S41192" i="5" s="1"/>
  <c r="Q41193" i="5"/>
  <c r="S41193" i="5" s="1"/>
  <c r="Q41194" i="5"/>
  <c r="S41194" i="5" s="1"/>
  <c r="Q41195" i="5"/>
  <c r="S41195" i="5" s="1"/>
  <c r="Q41196" i="5"/>
  <c r="S41196" i="5" s="1"/>
  <c r="Q41197" i="5"/>
  <c r="S41197" i="5" s="1"/>
  <c r="Q41198" i="5"/>
  <c r="S41198" i="5" s="1"/>
  <c r="Q41199" i="5"/>
  <c r="S41199" i="5" s="1"/>
  <c r="Q41200" i="5"/>
  <c r="S41200" i="5" s="1"/>
  <c r="Q41201" i="5"/>
  <c r="S41201" i="5" s="1"/>
  <c r="Q41202" i="5"/>
  <c r="S41202" i="5" s="1"/>
  <c r="Q41203" i="5"/>
  <c r="S41203" i="5" s="1"/>
  <c r="Q41204" i="5"/>
  <c r="S41204" i="5" s="1"/>
  <c r="Q41205" i="5"/>
  <c r="S41205" i="5" s="1"/>
  <c r="Q41206" i="5"/>
  <c r="S41206" i="5" s="1"/>
  <c r="Q41207" i="5"/>
  <c r="S41207" i="5" s="1"/>
  <c r="Q41208" i="5"/>
  <c r="S41208" i="5" s="1"/>
  <c r="Q41209" i="5"/>
  <c r="S41209" i="5" s="1"/>
  <c r="Q41210" i="5"/>
  <c r="S41210" i="5" s="1"/>
  <c r="Q41211" i="5"/>
  <c r="S41211" i="5" s="1"/>
  <c r="Q41212" i="5"/>
  <c r="S41212" i="5" s="1"/>
  <c r="Q41213" i="5"/>
  <c r="S41213" i="5" s="1"/>
  <c r="Q41214" i="5"/>
  <c r="S41214" i="5" s="1"/>
  <c r="Q41215" i="5"/>
  <c r="S41215" i="5" s="1"/>
  <c r="Q41216" i="5"/>
  <c r="S41216" i="5" s="1"/>
  <c r="Q41217" i="5"/>
  <c r="S41217" i="5" s="1"/>
  <c r="Q41218" i="5"/>
  <c r="S41218" i="5" s="1"/>
  <c r="Q41219" i="5"/>
  <c r="S41219" i="5" s="1"/>
  <c r="Q41220" i="5"/>
  <c r="S41220" i="5" s="1"/>
  <c r="Q41221" i="5"/>
  <c r="S41221" i="5" s="1"/>
  <c r="Q41222" i="5"/>
  <c r="S41222" i="5" s="1"/>
  <c r="Q41223" i="5"/>
  <c r="S41223" i="5" s="1"/>
  <c r="Q41224" i="5"/>
  <c r="S41224" i="5" s="1"/>
  <c r="Q41225" i="5"/>
  <c r="S41225" i="5" s="1"/>
  <c r="Q41226" i="5"/>
  <c r="S41226" i="5" s="1"/>
  <c r="Q41227" i="5"/>
  <c r="S41227" i="5" s="1"/>
  <c r="Q41228" i="5"/>
  <c r="S41228" i="5" s="1"/>
  <c r="Q41229" i="5"/>
  <c r="S41229" i="5" s="1"/>
  <c r="Q41230" i="5"/>
  <c r="S41230" i="5" s="1"/>
  <c r="Q41231" i="5"/>
  <c r="S41231" i="5" s="1"/>
  <c r="Q41232" i="5"/>
  <c r="S41232" i="5" s="1"/>
  <c r="Q41233" i="5"/>
  <c r="S41233" i="5" s="1"/>
  <c r="Q41234" i="5"/>
  <c r="S41234" i="5" s="1"/>
  <c r="Q41235" i="5"/>
  <c r="S41235" i="5" s="1"/>
  <c r="Q41236" i="5"/>
  <c r="S41236" i="5" s="1"/>
  <c r="Q41237" i="5"/>
  <c r="S41237" i="5" s="1"/>
  <c r="Q41238" i="5"/>
  <c r="S41238" i="5" s="1"/>
  <c r="Q41239" i="5"/>
  <c r="S41239" i="5" s="1"/>
  <c r="Q41240" i="5"/>
  <c r="S41240" i="5" s="1"/>
  <c r="Q41241" i="5"/>
  <c r="S41241" i="5" s="1"/>
  <c r="Q41242" i="5"/>
  <c r="S41242" i="5" s="1"/>
  <c r="Q41243" i="5"/>
  <c r="S41243" i="5" s="1"/>
  <c r="Q41244" i="5"/>
  <c r="S41244" i="5" s="1"/>
  <c r="Q41245" i="5"/>
  <c r="S41245" i="5" s="1"/>
  <c r="Q41246" i="5"/>
  <c r="S41246" i="5" s="1"/>
  <c r="Q41247" i="5"/>
  <c r="S41247" i="5" s="1"/>
  <c r="Q41248" i="5"/>
  <c r="S41248" i="5" s="1"/>
  <c r="Q41249" i="5"/>
  <c r="S41249" i="5" s="1"/>
  <c r="Q41250" i="5"/>
  <c r="S41250" i="5" s="1"/>
  <c r="Q41251" i="5"/>
  <c r="S41251" i="5" s="1"/>
  <c r="Q41252" i="5"/>
  <c r="S41252" i="5" s="1"/>
  <c r="Q41253" i="5"/>
  <c r="S41253" i="5" s="1"/>
  <c r="Q41254" i="5"/>
  <c r="S41254" i="5" s="1"/>
  <c r="Q41255" i="5"/>
  <c r="S41255" i="5" s="1"/>
  <c r="Q41256" i="5"/>
  <c r="S41256" i="5" s="1"/>
  <c r="Q41257" i="5"/>
  <c r="S41257" i="5" s="1"/>
  <c r="Q41258" i="5"/>
  <c r="S41258" i="5" s="1"/>
  <c r="Q41259" i="5"/>
  <c r="S41259" i="5" s="1"/>
  <c r="Q41260" i="5"/>
  <c r="S41260" i="5" s="1"/>
  <c r="Q41261" i="5"/>
  <c r="S41261" i="5" s="1"/>
  <c r="Q41262" i="5"/>
  <c r="S41262" i="5" s="1"/>
  <c r="Q41263" i="5"/>
  <c r="S41263" i="5" s="1"/>
  <c r="Q41264" i="5"/>
  <c r="S41264" i="5" s="1"/>
  <c r="Q41265" i="5"/>
  <c r="S41265" i="5" s="1"/>
  <c r="Q41266" i="5"/>
  <c r="S41266" i="5" s="1"/>
  <c r="Q41267" i="5"/>
  <c r="S41267" i="5" s="1"/>
  <c r="Q41268" i="5"/>
  <c r="S41268" i="5" s="1"/>
  <c r="Q41269" i="5"/>
  <c r="S41269" i="5" s="1"/>
  <c r="Q41270" i="5"/>
  <c r="S41270" i="5" s="1"/>
  <c r="Q41271" i="5"/>
  <c r="S41271" i="5" s="1"/>
  <c r="Q41272" i="5"/>
  <c r="S41272" i="5" s="1"/>
  <c r="Q41273" i="5"/>
  <c r="S41273" i="5" s="1"/>
  <c r="Q41274" i="5"/>
  <c r="S41274" i="5" s="1"/>
  <c r="Q41275" i="5"/>
  <c r="S41275" i="5" s="1"/>
  <c r="Q41276" i="5"/>
  <c r="S41276" i="5" s="1"/>
  <c r="Q41277" i="5"/>
  <c r="S41277" i="5" s="1"/>
  <c r="Q41278" i="5"/>
  <c r="S41278" i="5" s="1"/>
  <c r="Q41279" i="5"/>
  <c r="S41279" i="5" s="1"/>
  <c r="Q41280" i="5"/>
  <c r="S41280" i="5" s="1"/>
  <c r="Q41281" i="5"/>
  <c r="S41281" i="5" s="1"/>
  <c r="Q41282" i="5"/>
  <c r="S41282" i="5" s="1"/>
  <c r="Q41283" i="5"/>
  <c r="S41283" i="5" s="1"/>
  <c r="Q41284" i="5"/>
  <c r="S41284" i="5" s="1"/>
  <c r="Q41285" i="5"/>
  <c r="S41285" i="5" s="1"/>
  <c r="Q41286" i="5"/>
  <c r="S41286" i="5" s="1"/>
  <c r="Q41287" i="5"/>
  <c r="S41287" i="5" s="1"/>
  <c r="Q41288" i="5"/>
  <c r="S41288" i="5" s="1"/>
  <c r="Q41289" i="5"/>
  <c r="S41289" i="5" s="1"/>
  <c r="Q41290" i="5"/>
  <c r="S41290" i="5" s="1"/>
  <c r="Q41291" i="5"/>
  <c r="S41291" i="5" s="1"/>
  <c r="Q41292" i="5"/>
  <c r="S41292" i="5" s="1"/>
  <c r="Q41293" i="5"/>
  <c r="S41293" i="5" s="1"/>
  <c r="Q41294" i="5"/>
  <c r="S41294" i="5" s="1"/>
  <c r="Q41295" i="5"/>
  <c r="S41295" i="5" s="1"/>
  <c r="Q41296" i="5"/>
  <c r="S41296" i="5" s="1"/>
  <c r="Q41297" i="5"/>
  <c r="S41297" i="5" s="1"/>
  <c r="Q41298" i="5"/>
  <c r="S41298" i="5" s="1"/>
  <c r="Q41299" i="5"/>
  <c r="S41299" i="5" s="1"/>
  <c r="Q41300" i="5"/>
  <c r="S41300" i="5" s="1"/>
  <c r="Q41301" i="5"/>
  <c r="S41301" i="5" s="1"/>
  <c r="Q41302" i="5"/>
  <c r="S41302" i="5" s="1"/>
  <c r="Q41303" i="5"/>
  <c r="S41303" i="5" s="1"/>
  <c r="Q41304" i="5"/>
  <c r="S41304" i="5" s="1"/>
  <c r="Q41305" i="5"/>
  <c r="S41305" i="5" s="1"/>
  <c r="Q41306" i="5"/>
  <c r="S41306" i="5" s="1"/>
  <c r="Q41307" i="5"/>
  <c r="S41307" i="5" s="1"/>
  <c r="Q41308" i="5"/>
  <c r="S41308" i="5" s="1"/>
  <c r="Q41309" i="5"/>
  <c r="S41309" i="5" s="1"/>
  <c r="Q41310" i="5"/>
  <c r="S41310" i="5" s="1"/>
  <c r="Q41311" i="5"/>
  <c r="S41311" i="5" s="1"/>
  <c r="Q41312" i="5"/>
  <c r="S41312" i="5" s="1"/>
  <c r="Q41313" i="5"/>
  <c r="S41313" i="5" s="1"/>
  <c r="Q41314" i="5"/>
  <c r="S41314" i="5" s="1"/>
  <c r="Q41315" i="5"/>
  <c r="S41315" i="5" s="1"/>
  <c r="Q41316" i="5"/>
  <c r="S41316" i="5" s="1"/>
  <c r="Q41317" i="5"/>
  <c r="S41317" i="5" s="1"/>
  <c r="Q41318" i="5"/>
  <c r="S41318" i="5" s="1"/>
  <c r="Q41319" i="5"/>
  <c r="S41319" i="5" s="1"/>
  <c r="Q41320" i="5"/>
  <c r="S41320" i="5" s="1"/>
  <c r="Q41321" i="5"/>
  <c r="S41321" i="5" s="1"/>
  <c r="Q41322" i="5"/>
  <c r="S41322" i="5" s="1"/>
  <c r="Q41323" i="5"/>
  <c r="S41323" i="5" s="1"/>
  <c r="Q41324" i="5"/>
  <c r="S41324" i="5" s="1"/>
  <c r="Q41325" i="5"/>
  <c r="S41325" i="5" s="1"/>
  <c r="Q41326" i="5"/>
  <c r="S41326" i="5" s="1"/>
  <c r="Q41327" i="5"/>
  <c r="S41327" i="5" s="1"/>
  <c r="Q41328" i="5"/>
  <c r="S41328" i="5" s="1"/>
  <c r="Q41329" i="5"/>
  <c r="S41329" i="5" s="1"/>
  <c r="Q41330" i="5"/>
  <c r="S41330" i="5" s="1"/>
  <c r="Q41331" i="5"/>
  <c r="S41331" i="5" s="1"/>
  <c r="Q41332" i="5"/>
  <c r="S41332" i="5" s="1"/>
  <c r="Q41333" i="5"/>
  <c r="S41333" i="5" s="1"/>
  <c r="Q41334" i="5"/>
  <c r="S41334" i="5" s="1"/>
  <c r="Q41335" i="5"/>
  <c r="S41335" i="5" s="1"/>
  <c r="Q41336" i="5"/>
  <c r="S41336" i="5" s="1"/>
  <c r="Q41337" i="5"/>
  <c r="S41337" i="5" s="1"/>
  <c r="Q41338" i="5"/>
  <c r="S41338" i="5" s="1"/>
  <c r="Q41339" i="5"/>
  <c r="S41339" i="5" s="1"/>
  <c r="Q41340" i="5"/>
  <c r="S41340" i="5" s="1"/>
  <c r="Q41341" i="5"/>
  <c r="S41341" i="5" s="1"/>
  <c r="Q41342" i="5"/>
  <c r="S41342" i="5" s="1"/>
  <c r="Q41343" i="5"/>
  <c r="S41343" i="5" s="1"/>
  <c r="Q41344" i="5"/>
  <c r="S41344" i="5" s="1"/>
  <c r="Q41345" i="5"/>
  <c r="S41345" i="5" s="1"/>
  <c r="Q41346" i="5"/>
  <c r="S41346" i="5" s="1"/>
  <c r="Q41347" i="5"/>
  <c r="S41347" i="5" s="1"/>
  <c r="Q41348" i="5"/>
  <c r="S41348" i="5" s="1"/>
  <c r="Q41349" i="5"/>
  <c r="S41349" i="5" s="1"/>
  <c r="Q41350" i="5"/>
  <c r="S41350" i="5" s="1"/>
  <c r="Q41351" i="5"/>
  <c r="S41351" i="5" s="1"/>
  <c r="Q41352" i="5"/>
  <c r="S41352" i="5" s="1"/>
  <c r="Q41353" i="5"/>
  <c r="S41353" i="5" s="1"/>
  <c r="Q41354" i="5"/>
  <c r="S41354" i="5" s="1"/>
  <c r="Q41355" i="5"/>
  <c r="S41355" i="5" s="1"/>
  <c r="Q41356" i="5"/>
  <c r="S41356" i="5" s="1"/>
  <c r="Q41357" i="5"/>
  <c r="S41357" i="5" s="1"/>
  <c r="Q41358" i="5"/>
  <c r="S41358" i="5" s="1"/>
  <c r="Q41359" i="5"/>
  <c r="S41359" i="5" s="1"/>
  <c r="Q41360" i="5"/>
  <c r="S41360" i="5" s="1"/>
  <c r="Q41361" i="5"/>
  <c r="S41361" i="5" s="1"/>
  <c r="Q41362" i="5"/>
  <c r="S41362" i="5" s="1"/>
  <c r="Q41363" i="5"/>
  <c r="S41363" i="5" s="1"/>
  <c r="Q41364" i="5"/>
  <c r="S41364" i="5" s="1"/>
  <c r="Q41365" i="5"/>
  <c r="S41365" i="5" s="1"/>
  <c r="Q41366" i="5"/>
  <c r="S41366" i="5" s="1"/>
  <c r="Q41367" i="5"/>
  <c r="S41367" i="5" s="1"/>
  <c r="Q41368" i="5"/>
  <c r="S41368" i="5" s="1"/>
  <c r="Q41369" i="5"/>
  <c r="S41369" i="5" s="1"/>
  <c r="Q41370" i="5"/>
  <c r="S41370" i="5" s="1"/>
  <c r="Q41371" i="5"/>
  <c r="S41371" i="5" s="1"/>
  <c r="Q41372" i="5"/>
  <c r="S41372" i="5" s="1"/>
  <c r="Q41373" i="5"/>
  <c r="S41373" i="5" s="1"/>
  <c r="Q41374" i="5"/>
  <c r="S41374" i="5" s="1"/>
  <c r="Q41375" i="5"/>
  <c r="S41375" i="5" s="1"/>
  <c r="Q41376" i="5"/>
  <c r="S41376" i="5" s="1"/>
  <c r="Q41377" i="5"/>
  <c r="S41377" i="5" s="1"/>
  <c r="Q41378" i="5"/>
  <c r="S41378" i="5" s="1"/>
  <c r="Q41379" i="5"/>
  <c r="S41379" i="5" s="1"/>
  <c r="Q41380" i="5"/>
  <c r="S41380" i="5" s="1"/>
  <c r="Q41381" i="5"/>
  <c r="S41381" i="5" s="1"/>
  <c r="Q41382" i="5"/>
  <c r="S41382" i="5" s="1"/>
  <c r="Q41383" i="5"/>
  <c r="S41383" i="5" s="1"/>
  <c r="Q41384" i="5"/>
  <c r="S41384" i="5" s="1"/>
  <c r="Q41385" i="5"/>
  <c r="S41385" i="5" s="1"/>
  <c r="Q41386" i="5"/>
  <c r="S41386" i="5" s="1"/>
  <c r="Q41387" i="5"/>
  <c r="S41387" i="5" s="1"/>
  <c r="Q41388" i="5"/>
  <c r="S41388" i="5" s="1"/>
  <c r="Q41389" i="5"/>
  <c r="S41389" i="5" s="1"/>
  <c r="Q41390" i="5"/>
  <c r="S41390" i="5" s="1"/>
  <c r="Q41391" i="5"/>
  <c r="S41391" i="5" s="1"/>
  <c r="Q41392" i="5"/>
  <c r="S41392" i="5" s="1"/>
  <c r="Q41393" i="5"/>
  <c r="S41393" i="5" s="1"/>
  <c r="Q41394" i="5"/>
  <c r="S41394" i="5" s="1"/>
  <c r="Q41395" i="5"/>
  <c r="S41395" i="5" s="1"/>
  <c r="Q41396" i="5"/>
  <c r="S41396" i="5" s="1"/>
  <c r="Q41397" i="5"/>
  <c r="S41397" i="5" s="1"/>
  <c r="Q41398" i="5"/>
  <c r="S41398" i="5" s="1"/>
  <c r="Q41399" i="5"/>
  <c r="S41399" i="5" s="1"/>
  <c r="Q41400" i="5"/>
  <c r="S41400" i="5" s="1"/>
  <c r="Q41401" i="5"/>
  <c r="S41401" i="5" s="1"/>
  <c r="Q41402" i="5"/>
  <c r="S41402" i="5" s="1"/>
  <c r="Q41403" i="5"/>
  <c r="S41403" i="5" s="1"/>
  <c r="Q41404" i="5"/>
  <c r="S41404" i="5" s="1"/>
  <c r="Q41405" i="5"/>
  <c r="S41405" i="5" s="1"/>
  <c r="Q41406" i="5"/>
  <c r="S41406" i="5" s="1"/>
  <c r="Q41407" i="5"/>
  <c r="S41407" i="5" s="1"/>
  <c r="Q41408" i="5"/>
  <c r="S41408" i="5" s="1"/>
  <c r="Q41409" i="5"/>
  <c r="S41409" i="5" s="1"/>
  <c r="Q41410" i="5"/>
  <c r="S41410" i="5" s="1"/>
  <c r="Q41411" i="5"/>
  <c r="S41411" i="5" s="1"/>
  <c r="Q41412" i="5"/>
  <c r="S41412" i="5" s="1"/>
  <c r="Q41413" i="5"/>
  <c r="S41413" i="5" s="1"/>
  <c r="Q41414" i="5"/>
  <c r="S41414" i="5" s="1"/>
  <c r="Q41415" i="5"/>
  <c r="S41415" i="5" s="1"/>
  <c r="Q41416" i="5"/>
  <c r="S41416" i="5" s="1"/>
  <c r="Q41417" i="5"/>
  <c r="S41417" i="5" s="1"/>
  <c r="Q41418" i="5"/>
  <c r="S41418" i="5" s="1"/>
  <c r="Q41419" i="5"/>
  <c r="S41419" i="5" s="1"/>
  <c r="Q41420" i="5"/>
  <c r="S41420" i="5" s="1"/>
  <c r="Q41421" i="5"/>
  <c r="S41421" i="5" s="1"/>
  <c r="Q41422" i="5"/>
  <c r="S41422" i="5" s="1"/>
  <c r="Q41423" i="5"/>
  <c r="S41423" i="5" s="1"/>
  <c r="Q41424" i="5"/>
  <c r="S41424" i="5" s="1"/>
  <c r="Q41425" i="5"/>
  <c r="S41425" i="5" s="1"/>
  <c r="Q41426" i="5"/>
  <c r="S41426" i="5" s="1"/>
  <c r="Q41427" i="5"/>
  <c r="S41427" i="5" s="1"/>
  <c r="Q41428" i="5"/>
  <c r="S41428" i="5" s="1"/>
  <c r="Q41429" i="5"/>
  <c r="S41429" i="5" s="1"/>
  <c r="Q41430" i="5"/>
  <c r="S41430" i="5" s="1"/>
  <c r="Q41431" i="5"/>
  <c r="S41431" i="5" s="1"/>
  <c r="Q41432" i="5"/>
  <c r="S41432" i="5" s="1"/>
  <c r="Q41433" i="5"/>
  <c r="S41433" i="5" s="1"/>
  <c r="Q41434" i="5"/>
  <c r="S41434" i="5" s="1"/>
  <c r="Q41435" i="5"/>
  <c r="S41435" i="5" s="1"/>
  <c r="Q41436" i="5"/>
  <c r="S41436" i="5" s="1"/>
  <c r="Q41437" i="5"/>
  <c r="S41437" i="5" s="1"/>
  <c r="Q41438" i="5"/>
  <c r="S41438" i="5" s="1"/>
  <c r="Q41439" i="5"/>
  <c r="S41439" i="5" s="1"/>
  <c r="Q41440" i="5"/>
  <c r="S41440" i="5" s="1"/>
  <c r="Q41441" i="5"/>
  <c r="S41441" i="5" s="1"/>
  <c r="Q41442" i="5"/>
  <c r="S41442" i="5" s="1"/>
  <c r="Q41443" i="5"/>
  <c r="S41443" i="5" s="1"/>
  <c r="Q41444" i="5"/>
  <c r="S41444" i="5" s="1"/>
  <c r="Q41445" i="5"/>
  <c r="S41445" i="5" s="1"/>
  <c r="Q41446" i="5"/>
  <c r="S41446" i="5" s="1"/>
  <c r="Q41447" i="5"/>
  <c r="S41447" i="5" s="1"/>
  <c r="Q41448" i="5"/>
  <c r="S41448" i="5" s="1"/>
  <c r="Q41449" i="5"/>
  <c r="S41449" i="5" s="1"/>
  <c r="Q41450" i="5"/>
  <c r="S41450" i="5" s="1"/>
  <c r="Q41451" i="5"/>
  <c r="S41451" i="5" s="1"/>
  <c r="Q41452" i="5"/>
  <c r="S41452" i="5" s="1"/>
  <c r="Q41453" i="5"/>
  <c r="S41453" i="5" s="1"/>
  <c r="Q41454" i="5"/>
  <c r="S41454" i="5" s="1"/>
  <c r="Q41455" i="5"/>
  <c r="S41455" i="5" s="1"/>
  <c r="Q41456" i="5"/>
  <c r="S41456" i="5" s="1"/>
  <c r="Q41457" i="5"/>
  <c r="S41457" i="5" s="1"/>
  <c r="Q41458" i="5"/>
  <c r="S41458" i="5" s="1"/>
  <c r="Q41459" i="5"/>
  <c r="S41459" i="5" s="1"/>
  <c r="Q41460" i="5"/>
  <c r="S41460" i="5" s="1"/>
  <c r="Q41461" i="5"/>
  <c r="S41461" i="5" s="1"/>
  <c r="Q41462" i="5"/>
  <c r="S41462" i="5" s="1"/>
  <c r="Q41463" i="5"/>
  <c r="S41463" i="5" s="1"/>
  <c r="Q41464" i="5"/>
  <c r="S41464" i="5" s="1"/>
  <c r="Q41465" i="5"/>
  <c r="S41465" i="5" s="1"/>
  <c r="Q41466" i="5"/>
  <c r="S41466" i="5" s="1"/>
  <c r="Q41467" i="5"/>
  <c r="S41467" i="5" s="1"/>
  <c r="Q41468" i="5"/>
  <c r="S41468" i="5" s="1"/>
  <c r="Q41469" i="5"/>
  <c r="S41469" i="5" s="1"/>
  <c r="Q41470" i="5"/>
  <c r="S41470" i="5" s="1"/>
  <c r="Q41471" i="5"/>
  <c r="S41471" i="5" s="1"/>
  <c r="Q41472" i="5"/>
  <c r="S41472" i="5" s="1"/>
  <c r="Q41473" i="5"/>
  <c r="S41473" i="5" s="1"/>
  <c r="Q41474" i="5"/>
  <c r="S41474" i="5" s="1"/>
  <c r="Q41475" i="5"/>
  <c r="S41475" i="5" s="1"/>
  <c r="Q41476" i="5"/>
  <c r="S41476" i="5" s="1"/>
  <c r="Q41477" i="5"/>
  <c r="S41477" i="5" s="1"/>
  <c r="Q41478" i="5"/>
  <c r="S41478" i="5" s="1"/>
  <c r="Q41479" i="5"/>
  <c r="S41479" i="5" s="1"/>
  <c r="Q41480" i="5"/>
  <c r="S41480" i="5" s="1"/>
  <c r="Q41481" i="5"/>
  <c r="S41481" i="5" s="1"/>
  <c r="Q41482" i="5"/>
  <c r="S41482" i="5" s="1"/>
  <c r="Q41483" i="5"/>
  <c r="S41483" i="5" s="1"/>
  <c r="Q41484" i="5"/>
  <c r="S41484" i="5" s="1"/>
  <c r="Q41485" i="5"/>
  <c r="S41485" i="5" s="1"/>
  <c r="Q41486" i="5"/>
  <c r="S41486" i="5" s="1"/>
  <c r="Q41487" i="5"/>
  <c r="S41487" i="5" s="1"/>
  <c r="Q41488" i="5"/>
  <c r="S41488" i="5" s="1"/>
  <c r="Q41489" i="5"/>
  <c r="S41489" i="5" s="1"/>
  <c r="Q41490" i="5"/>
  <c r="S41490" i="5" s="1"/>
  <c r="Q41491" i="5"/>
  <c r="S41491" i="5" s="1"/>
  <c r="Q41492" i="5"/>
  <c r="S41492" i="5" s="1"/>
  <c r="Q41493" i="5"/>
  <c r="S41493" i="5" s="1"/>
  <c r="Q41494" i="5"/>
  <c r="S41494" i="5" s="1"/>
  <c r="Q41495" i="5"/>
  <c r="S41495" i="5" s="1"/>
  <c r="Q41496" i="5"/>
  <c r="S41496" i="5" s="1"/>
  <c r="Q41497" i="5"/>
  <c r="S41497" i="5" s="1"/>
  <c r="Q41498" i="5"/>
  <c r="S41498" i="5" s="1"/>
  <c r="Q41499" i="5"/>
  <c r="S41499" i="5" s="1"/>
  <c r="Q41500" i="5"/>
  <c r="S41500" i="5" s="1"/>
  <c r="Q41501" i="5"/>
  <c r="S41501" i="5" s="1"/>
  <c r="Q41502" i="5"/>
  <c r="S41502" i="5" s="1"/>
  <c r="Q41503" i="5"/>
  <c r="S41503" i="5" s="1"/>
  <c r="Q41504" i="5"/>
  <c r="S41504" i="5" s="1"/>
  <c r="Q41505" i="5"/>
  <c r="S41505" i="5" s="1"/>
  <c r="Q41506" i="5"/>
  <c r="S41506" i="5" s="1"/>
  <c r="Q41507" i="5"/>
  <c r="S41507" i="5" s="1"/>
  <c r="Q41508" i="5"/>
  <c r="S41508" i="5" s="1"/>
  <c r="Q41509" i="5"/>
  <c r="S41509" i="5" s="1"/>
  <c r="Q41510" i="5"/>
  <c r="S41510" i="5" s="1"/>
  <c r="Q41511" i="5"/>
  <c r="S41511" i="5" s="1"/>
  <c r="Q41512" i="5"/>
  <c r="S41512" i="5" s="1"/>
  <c r="Q41513" i="5"/>
  <c r="S41513" i="5" s="1"/>
  <c r="Q41514" i="5"/>
  <c r="S41514" i="5" s="1"/>
  <c r="Q41515" i="5"/>
  <c r="S41515" i="5" s="1"/>
  <c r="Q41516" i="5"/>
  <c r="S41516" i="5" s="1"/>
  <c r="Q41517" i="5"/>
  <c r="S41517" i="5" s="1"/>
  <c r="Q41518" i="5"/>
  <c r="S41518" i="5" s="1"/>
  <c r="Q41519" i="5"/>
  <c r="S41519" i="5" s="1"/>
  <c r="Q41520" i="5"/>
  <c r="S41520" i="5" s="1"/>
  <c r="Q41521" i="5"/>
  <c r="S41521" i="5" s="1"/>
  <c r="Q41522" i="5"/>
  <c r="S41522" i="5" s="1"/>
  <c r="Q41523" i="5"/>
  <c r="S41523" i="5" s="1"/>
  <c r="Q41524" i="5"/>
  <c r="S41524" i="5" s="1"/>
  <c r="Q41525" i="5"/>
  <c r="S41525" i="5" s="1"/>
  <c r="Q41526" i="5"/>
  <c r="S41526" i="5" s="1"/>
  <c r="Q41527" i="5"/>
  <c r="S41527" i="5" s="1"/>
  <c r="Q41528" i="5"/>
  <c r="S41528" i="5" s="1"/>
  <c r="Q41529" i="5"/>
  <c r="S41529" i="5" s="1"/>
  <c r="Q41530" i="5"/>
  <c r="S41530" i="5" s="1"/>
  <c r="Q41531" i="5"/>
  <c r="S41531" i="5" s="1"/>
  <c r="Q41532" i="5"/>
  <c r="S41532" i="5" s="1"/>
  <c r="Q41533" i="5"/>
  <c r="S41533" i="5" s="1"/>
  <c r="Q41534" i="5"/>
  <c r="S41534" i="5" s="1"/>
  <c r="Q41535" i="5"/>
  <c r="S41535" i="5" s="1"/>
  <c r="Q41536" i="5"/>
  <c r="S41536" i="5" s="1"/>
  <c r="Q41537" i="5"/>
  <c r="S41537" i="5" s="1"/>
  <c r="Q41538" i="5"/>
  <c r="S41538" i="5" s="1"/>
  <c r="Q41539" i="5"/>
  <c r="S41539" i="5" s="1"/>
  <c r="Q41540" i="5"/>
  <c r="S41540" i="5" s="1"/>
  <c r="Q41541" i="5"/>
  <c r="S41541" i="5" s="1"/>
  <c r="Q41542" i="5"/>
  <c r="S41542" i="5" s="1"/>
  <c r="Q41543" i="5"/>
  <c r="S41543" i="5" s="1"/>
  <c r="Q41544" i="5"/>
  <c r="S41544" i="5" s="1"/>
  <c r="Q41545" i="5"/>
  <c r="S41545" i="5" s="1"/>
  <c r="Q41546" i="5"/>
  <c r="S41546" i="5" s="1"/>
  <c r="Q41547" i="5"/>
  <c r="S41547" i="5" s="1"/>
  <c r="Q41548" i="5"/>
  <c r="S41548" i="5" s="1"/>
  <c r="Q41549" i="5"/>
  <c r="S41549" i="5" s="1"/>
  <c r="Q41550" i="5"/>
  <c r="S41550" i="5" s="1"/>
  <c r="Q41551" i="5"/>
  <c r="S41551" i="5" s="1"/>
  <c r="Q41552" i="5"/>
  <c r="S41552" i="5" s="1"/>
  <c r="Q41553" i="5"/>
  <c r="S41553" i="5" s="1"/>
  <c r="Q41554" i="5"/>
  <c r="S41554" i="5" s="1"/>
  <c r="Q41555" i="5"/>
  <c r="S41555" i="5" s="1"/>
  <c r="Q41556" i="5"/>
  <c r="S41556" i="5" s="1"/>
  <c r="Q41557" i="5"/>
  <c r="S41557" i="5" s="1"/>
  <c r="Q41558" i="5"/>
  <c r="S41558" i="5" s="1"/>
  <c r="Q41559" i="5"/>
  <c r="S41559" i="5" s="1"/>
  <c r="Q41560" i="5"/>
  <c r="S41560" i="5" s="1"/>
  <c r="Q41561" i="5"/>
  <c r="S41561" i="5" s="1"/>
  <c r="Q41562" i="5"/>
  <c r="S41562" i="5" s="1"/>
  <c r="Q41563" i="5"/>
  <c r="S41563" i="5" s="1"/>
  <c r="Q41564" i="5"/>
  <c r="S41564" i="5" s="1"/>
  <c r="Q41565" i="5"/>
  <c r="S41565" i="5" s="1"/>
  <c r="Q41566" i="5"/>
  <c r="S41566" i="5" s="1"/>
  <c r="Q41567" i="5"/>
  <c r="S41567" i="5" s="1"/>
  <c r="Q41568" i="5"/>
  <c r="S41568" i="5" s="1"/>
  <c r="Q41569" i="5"/>
  <c r="S41569" i="5" s="1"/>
  <c r="Q41570" i="5"/>
  <c r="S41570" i="5" s="1"/>
  <c r="Q41571" i="5"/>
  <c r="S41571" i="5" s="1"/>
  <c r="Q41572" i="5"/>
  <c r="S41572" i="5" s="1"/>
  <c r="Q41573" i="5"/>
  <c r="S41573" i="5" s="1"/>
  <c r="Q41574" i="5"/>
  <c r="S41574" i="5" s="1"/>
  <c r="Q41575" i="5"/>
  <c r="S41575" i="5" s="1"/>
  <c r="Q41576" i="5"/>
  <c r="S41576" i="5" s="1"/>
  <c r="Q41577" i="5"/>
  <c r="S41577" i="5" s="1"/>
  <c r="Q41578" i="5"/>
  <c r="S41578" i="5" s="1"/>
  <c r="Q41579" i="5"/>
  <c r="S41579" i="5" s="1"/>
  <c r="Q41580" i="5"/>
  <c r="S41580" i="5" s="1"/>
  <c r="Q41581" i="5"/>
  <c r="S41581" i="5" s="1"/>
  <c r="Q41582" i="5"/>
  <c r="S41582" i="5" s="1"/>
  <c r="Q41583" i="5"/>
  <c r="S41583" i="5" s="1"/>
  <c r="Q41584" i="5"/>
  <c r="S41584" i="5" s="1"/>
  <c r="Q41585" i="5"/>
  <c r="S41585" i="5" s="1"/>
  <c r="Q41586" i="5"/>
  <c r="S41586" i="5" s="1"/>
  <c r="Q41587" i="5"/>
  <c r="S41587" i="5" s="1"/>
  <c r="Q41588" i="5"/>
  <c r="S41588" i="5" s="1"/>
  <c r="Q41589" i="5"/>
  <c r="S41589" i="5" s="1"/>
  <c r="Q41590" i="5"/>
  <c r="S41590" i="5" s="1"/>
  <c r="Q41591" i="5"/>
  <c r="S41591" i="5" s="1"/>
  <c r="Q41592" i="5"/>
  <c r="S41592" i="5" s="1"/>
  <c r="Q41593" i="5"/>
  <c r="S41593" i="5" s="1"/>
  <c r="Q41594" i="5"/>
  <c r="S41594" i="5" s="1"/>
  <c r="Q41595" i="5"/>
  <c r="S41595" i="5" s="1"/>
  <c r="Q41596" i="5"/>
  <c r="S41596" i="5" s="1"/>
  <c r="Q41597" i="5"/>
  <c r="S41597" i="5" s="1"/>
  <c r="Q41598" i="5"/>
  <c r="S41598" i="5" s="1"/>
  <c r="Q41599" i="5"/>
  <c r="S41599" i="5" s="1"/>
  <c r="Q41600" i="5"/>
  <c r="S41600" i="5" s="1"/>
  <c r="Q41601" i="5"/>
  <c r="S41601" i="5" s="1"/>
  <c r="Q41602" i="5"/>
  <c r="S41602" i="5" s="1"/>
  <c r="Q41603" i="5"/>
  <c r="S41603" i="5" s="1"/>
  <c r="Q41604" i="5"/>
  <c r="S41604" i="5" s="1"/>
  <c r="Q41605" i="5"/>
  <c r="S41605" i="5" s="1"/>
  <c r="Q41606" i="5"/>
  <c r="S41606" i="5" s="1"/>
  <c r="Q41607" i="5"/>
  <c r="S41607" i="5" s="1"/>
  <c r="Q41608" i="5"/>
  <c r="S41608" i="5" s="1"/>
  <c r="Q41609" i="5"/>
  <c r="S41609" i="5" s="1"/>
  <c r="Q41610" i="5"/>
  <c r="S41610" i="5" s="1"/>
  <c r="Q41611" i="5"/>
  <c r="S41611" i="5" s="1"/>
  <c r="Q41612" i="5"/>
  <c r="S41612" i="5" s="1"/>
  <c r="Q41613" i="5"/>
  <c r="S41613" i="5" s="1"/>
  <c r="Q41614" i="5"/>
  <c r="S41614" i="5" s="1"/>
  <c r="Q41615" i="5"/>
  <c r="S41615" i="5" s="1"/>
  <c r="Q41616" i="5"/>
  <c r="S41616" i="5" s="1"/>
  <c r="Q41617" i="5"/>
  <c r="S41617" i="5" s="1"/>
  <c r="Q41618" i="5"/>
  <c r="S41618" i="5" s="1"/>
  <c r="Q41619" i="5"/>
  <c r="S41619" i="5" s="1"/>
  <c r="Q41620" i="5"/>
  <c r="S41620" i="5" s="1"/>
  <c r="Q41621" i="5"/>
  <c r="S41621" i="5" s="1"/>
  <c r="Q41622" i="5"/>
  <c r="S41622" i="5" s="1"/>
  <c r="Q41623" i="5"/>
  <c r="S41623" i="5" s="1"/>
  <c r="Q41624" i="5"/>
  <c r="S41624" i="5" s="1"/>
  <c r="Q41625" i="5"/>
  <c r="S41625" i="5" s="1"/>
  <c r="Q41626" i="5"/>
  <c r="S41626" i="5" s="1"/>
  <c r="Q41627" i="5"/>
  <c r="S41627" i="5" s="1"/>
  <c r="Q41628" i="5"/>
  <c r="S41628" i="5" s="1"/>
  <c r="Q41629" i="5"/>
  <c r="S41629" i="5" s="1"/>
  <c r="Q41630" i="5"/>
  <c r="S41630" i="5" s="1"/>
  <c r="Q41631" i="5"/>
  <c r="S41631" i="5" s="1"/>
  <c r="Q41632" i="5"/>
  <c r="S41632" i="5" s="1"/>
  <c r="Q41633" i="5"/>
  <c r="S41633" i="5" s="1"/>
  <c r="Q41634" i="5"/>
  <c r="S41634" i="5" s="1"/>
  <c r="Q41635" i="5"/>
  <c r="S41635" i="5" s="1"/>
  <c r="Q41636" i="5"/>
  <c r="S41636" i="5" s="1"/>
  <c r="Q41637" i="5"/>
  <c r="S41637" i="5" s="1"/>
  <c r="Q41638" i="5"/>
  <c r="S41638" i="5" s="1"/>
  <c r="Q41639" i="5"/>
  <c r="S41639" i="5" s="1"/>
  <c r="Q41640" i="5"/>
  <c r="S41640" i="5" s="1"/>
  <c r="Q41641" i="5"/>
  <c r="S41641" i="5" s="1"/>
  <c r="Q41642" i="5"/>
  <c r="S41642" i="5" s="1"/>
  <c r="Q41643" i="5"/>
  <c r="S41643" i="5" s="1"/>
  <c r="Q41644" i="5"/>
  <c r="S41644" i="5" s="1"/>
  <c r="Q41645" i="5"/>
  <c r="S41645" i="5" s="1"/>
  <c r="Q41646" i="5"/>
  <c r="S41646" i="5" s="1"/>
  <c r="Q41647" i="5"/>
  <c r="S41647" i="5" s="1"/>
  <c r="Q41648" i="5"/>
  <c r="S41648" i="5" s="1"/>
  <c r="Q41649" i="5"/>
  <c r="S41649" i="5" s="1"/>
  <c r="Q41650" i="5"/>
  <c r="S41650" i="5" s="1"/>
  <c r="Q41651" i="5"/>
  <c r="S41651" i="5" s="1"/>
  <c r="Q41652" i="5"/>
  <c r="S41652" i="5" s="1"/>
  <c r="Q41653" i="5"/>
  <c r="S41653" i="5" s="1"/>
  <c r="Q41654" i="5"/>
  <c r="S41654" i="5" s="1"/>
  <c r="Q41655" i="5"/>
  <c r="S41655" i="5" s="1"/>
  <c r="Q41656" i="5"/>
  <c r="S41656" i="5" s="1"/>
  <c r="Q41657" i="5"/>
  <c r="S41657" i="5" s="1"/>
  <c r="Q41658" i="5"/>
  <c r="S41658" i="5" s="1"/>
  <c r="Q41659" i="5"/>
  <c r="S41659" i="5" s="1"/>
  <c r="Q41660" i="5"/>
  <c r="S41660" i="5" s="1"/>
  <c r="Q41661" i="5"/>
  <c r="S41661" i="5" s="1"/>
  <c r="Q41662" i="5"/>
  <c r="S41662" i="5" s="1"/>
  <c r="Q41663" i="5"/>
  <c r="S41663" i="5" s="1"/>
  <c r="Q41664" i="5"/>
  <c r="S41664" i="5" s="1"/>
  <c r="Q41665" i="5"/>
  <c r="S41665" i="5" s="1"/>
  <c r="Q41666" i="5"/>
  <c r="S41666" i="5" s="1"/>
  <c r="Q41667" i="5"/>
  <c r="S41667" i="5" s="1"/>
  <c r="Q41668" i="5"/>
  <c r="S41668" i="5" s="1"/>
  <c r="Q41669" i="5"/>
  <c r="S41669" i="5" s="1"/>
  <c r="Q41670" i="5"/>
  <c r="S41670" i="5" s="1"/>
  <c r="Q41671" i="5"/>
  <c r="S41671" i="5" s="1"/>
  <c r="Q41672" i="5"/>
  <c r="S41672" i="5" s="1"/>
  <c r="Q41673" i="5"/>
  <c r="S41673" i="5" s="1"/>
  <c r="Q41674" i="5"/>
  <c r="S41674" i="5" s="1"/>
  <c r="Q41675" i="5"/>
  <c r="S41675" i="5" s="1"/>
  <c r="Q41676" i="5"/>
  <c r="S41676" i="5" s="1"/>
  <c r="Q41677" i="5"/>
  <c r="S41677" i="5" s="1"/>
  <c r="Q41678" i="5"/>
  <c r="S41678" i="5" s="1"/>
  <c r="Q41679" i="5"/>
  <c r="S41679" i="5" s="1"/>
  <c r="Q41680" i="5"/>
  <c r="S41680" i="5" s="1"/>
  <c r="Q41681" i="5"/>
  <c r="S41681" i="5" s="1"/>
  <c r="Q41682" i="5"/>
  <c r="S41682" i="5" s="1"/>
  <c r="Q41683" i="5"/>
  <c r="S41683" i="5" s="1"/>
  <c r="Q41684" i="5"/>
  <c r="S41684" i="5" s="1"/>
  <c r="Q41685" i="5"/>
  <c r="S41685" i="5" s="1"/>
  <c r="Q41686" i="5"/>
  <c r="S41686" i="5" s="1"/>
  <c r="Q41687" i="5"/>
  <c r="S41687" i="5" s="1"/>
  <c r="Q41688" i="5"/>
  <c r="S41688" i="5" s="1"/>
  <c r="Q41689" i="5"/>
  <c r="S41689" i="5" s="1"/>
  <c r="Q41690" i="5"/>
  <c r="S41690" i="5" s="1"/>
  <c r="Q41691" i="5"/>
  <c r="S41691" i="5" s="1"/>
  <c r="Q41692" i="5"/>
  <c r="S41692" i="5" s="1"/>
  <c r="Q41693" i="5"/>
  <c r="S41693" i="5" s="1"/>
  <c r="Q41694" i="5"/>
  <c r="S41694" i="5" s="1"/>
  <c r="Q41695" i="5"/>
  <c r="S41695" i="5" s="1"/>
  <c r="Q41696" i="5"/>
  <c r="S41696" i="5" s="1"/>
  <c r="Q41697" i="5"/>
  <c r="S41697" i="5" s="1"/>
  <c r="Q41698" i="5"/>
  <c r="S41698" i="5" s="1"/>
  <c r="Q41699" i="5"/>
  <c r="S41699" i="5" s="1"/>
  <c r="Q41700" i="5"/>
  <c r="S41700" i="5" s="1"/>
  <c r="Q41701" i="5"/>
  <c r="S41701" i="5" s="1"/>
  <c r="Q41702" i="5"/>
  <c r="S41702" i="5" s="1"/>
  <c r="Q41703" i="5"/>
  <c r="S41703" i="5" s="1"/>
  <c r="Q41704" i="5"/>
  <c r="S41704" i="5" s="1"/>
  <c r="Q41705" i="5"/>
  <c r="S41705" i="5" s="1"/>
  <c r="Q41706" i="5"/>
  <c r="S41706" i="5" s="1"/>
  <c r="Q41707" i="5"/>
  <c r="S41707" i="5" s="1"/>
  <c r="Q41708" i="5"/>
  <c r="S41708" i="5" s="1"/>
  <c r="Q41709" i="5"/>
  <c r="S41709" i="5" s="1"/>
  <c r="Q41710" i="5"/>
  <c r="S41710" i="5" s="1"/>
  <c r="Q41711" i="5"/>
  <c r="S41711" i="5" s="1"/>
  <c r="Q41712" i="5"/>
  <c r="S41712" i="5" s="1"/>
  <c r="Q41713" i="5"/>
  <c r="S41713" i="5" s="1"/>
  <c r="Q41714" i="5"/>
  <c r="S41714" i="5" s="1"/>
  <c r="Q41715" i="5"/>
  <c r="S41715" i="5" s="1"/>
  <c r="Q41716" i="5"/>
  <c r="S41716" i="5" s="1"/>
  <c r="Q41717" i="5"/>
  <c r="S41717" i="5" s="1"/>
  <c r="Q41718" i="5"/>
  <c r="S41718" i="5" s="1"/>
  <c r="Q41719" i="5"/>
  <c r="S41719" i="5" s="1"/>
  <c r="Q41720" i="5"/>
  <c r="S41720" i="5" s="1"/>
  <c r="Q41721" i="5"/>
  <c r="S41721" i="5" s="1"/>
  <c r="Q41722" i="5"/>
  <c r="S41722" i="5" s="1"/>
  <c r="Q41723" i="5"/>
  <c r="S41723" i="5" s="1"/>
  <c r="Q41724" i="5"/>
  <c r="S41724" i="5" s="1"/>
  <c r="Q41725" i="5"/>
  <c r="S41725" i="5" s="1"/>
  <c r="Q41726" i="5"/>
  <c r="S41726" i="5" s="1"/>
  <c r="Q41727" i="5"/>
  <c r="S41727" i="5" s="1"/>
  <c r="Q41728" i="5"/>
  <c r="S41728" i="5" s="1"/>
  <c r="Q41729" i="5"/>
  <c r="S41729" i="5" s="1"/>
  <c r="Q41730" i="5"/>
  <c r="S41730" i="5" s="1"/>
  <c r="Q41731" i="5"/>
  <c r="S41731" i="5" s="1"/>
  <c r="Q41732" i="5"/>
  <c r="S41732" i="5" s="1"/>
  <c r="Q41733" i="5"/>
  <c r="S41733" i="5" s="1"/>
  <c r="Q41734" i="5"/>
  <c r="S41734" i="5" s="1"/>
  <c r="Q41735" i="5"/>
  <c r="S41735" i="5" s="1"/>
  <c r="Q41736" i="5"/>
  <c r="S41736" i="5" s="1"/>
  <c r="Q41737" i="5"/>
  <c r="S41737" i="5" s="1"/>
  <c r="Q41738" i="5"/>
  <c r="S41738" i="5" s="1"/>
  <c r="Q41739" i="5"/>
  <c r="S41739" i="5" s="1"/>
  <c r="Q41740" i="5"/>
  <c r="S41740" i="5" s="1"/>
  <c r="Q41741" i="5"/>
  <c r="S41741" i="5" s="1"/>
  <c r="Q41742" i="5"/>
  <c r="S41742" i="5" s="1"/>
  <c r="Q41743" i="5"/>
  <c r="S41743" i="5" s="1"/>
  <c r="Q41744" i="5"/>
  <c r="S41744" i="5" s="1"/>
  <c r="Q41745" i="5"/>
  <c r="S41745" i="5" s="1"/>
  <c r="Q41746" i="5"/>
  <c r="S41746" i="5" s="1"/>
  <c r="Q41747" i="5"/>
  <c r="S41747" i="5" s="1"/>
  <c r="Q41748" i="5"/>
  <c r="S41748" i="5" s="1"/>
  <c r="Q41749" i="5"/>
  <c r="S41749" i="5" s="1"/>
  <c r="Q41750" i="5"/>
  <c r="S41750" i="5" s="1"/>
  <c r="Q41751" i="5"/>
  <c r="S41751" i="5" s="1"/>
  <c r="Q41752" i="5"/>
  <c r="S41752" i="5" s="1"/>
  <c r="Q41753" i="5"/>
  <c r="S41753" i="5" s="1"/>
  <c r="Q41754" i="5"/>
  <c r="S41754" i="5" s="1"/>
  <c r="Q41755" i="5"/>
  <c r="S41755" i="5" s="1"/>
  <c r="Q41756" i="5"/>
  <c r="S41756" i="5" s="1"/>
  <c r="Q41757" i="5"/>
  <c r="S41757" i="5" s="1"/>
  <c r="Q41758" i="5"/>
  <c r="S41758" i="5" s="1"/>
  <c r="Q41759" i="5"/>
  <c r="S41759" i="5" s="1"/>
  <c r="Q41760" i="5"/>
  <c r="S41760" i="5" s="1"/>
  <c r="Q41761" i="5"/>
  <c r="S41761" i="5" s="1"/>
  <c r="Q41762" i="5"/>
  <c r="S41762" i="5" s="1"/>
  <c r="Q41763" i="5"/>
  <c r="S41763" i="5" s="1"/>
  <c r="Q41764" i="5"/>
  <c r="S41764" i="5" s="1"/>
  <c r="Q41765" i="5"/>
  <c r="S41765" i="5" s="1"/>
  <c r="Q41766" i="5"/>
  <c r="S41766" i="5" s="1"/>
  <c r="Q41767" i="5"/>
  <c r="S41767" i="5" s="1"/>
  <c r="Q41768" i="5"/>
  <c r="S41768" i="5" s="1"/>
  <c r="Q41769" i="5"/>
  <c r="S41769" i="5" s="1"/>
  <c r="Q41770" i="5"/>
  <c r="S41770" i="5" s="1"/>
  <c r="Q41771" i="5"/>
  <c r="S41771" i="5" s="1"/>
  <c r="Q41772" i="5"/>
  <c r="S41772" i="5" s="1"/>
  <c r="Q41773" i="5"/>
  <c r="S41773" i="5" s="1"/>
  <c r="Q41774" i="5"/>
  <c r="S41774" i="5" s="1"/>
  <c r="Q41775" i="5"/>
  <c r="S41775" i="5" s="1"/>
  <c r="Q41776" i="5"/>
  <c r="S41776" i="5" s="1"/>
  <c r="Q41777" i="5"/>
  <c r="S41777" i="5" s="1"/>
  <c r="Q41778" i="5"/>
  <c r="S41778" i="5" s="1"/>
  <c r="Q41779" i="5"/>
  <c r="S41779" i="5" s="1"/>
  <c r="Q41780" i="5"/>
  <c r="S41780" i="5" s="1"/>
  <c r="Q41781" i="5"/>
  <c r="S41781" i="5" s="1"/>
  <c r="Q41782" i="5"/>
  <c r="S41782" i="5" s="1"/>
  <c r="Q41783" i="5"/>
  <c r="S41783" i="5" s="1"/>
  <c r="Q41784" i="5"/>
  <c r="S41784" i="5" s="1"/>
  <c r="Q41785" i="5"/>
  <c r="S41785" i="5" s="1"/>
  <c r="Q41786" i="5"/>
  <c r="S41786" i="5" s="1"/>
  <c r="Q41787" i="5"/>
  <c r="S41787" i="5" s="1"/>
  <c r="Q41788" i="5"/>
  <c r="S41788" i="5" s="1"/>
  <c r="Q41789" i="5"/>
  <c r="S41789" i="5" s="1"/>
  <c r="Q41790" i="5"/>
  <c r="S41790" i="5" s="1"/>
  <c r="Q41791" i="5"/>
  <c r="S41791" i="5" s="1"/>
  <c r="Q41792" i="5"/>
  <c r="S41792" i="5" s="1"/>
  <c r="Q41793" i="5"/>
  <c r="S41793" i="5" s="1"/>
  <c r="Q41794" i="5"/>
  <c r="S41794" i="5" s="1"/>
  <c r="Q41795" i="5"/>
  <c r="S41795" i="5" s="1"/>
  <c r="Q41796" i="5"/>
  <c r="S41796" i="5" s="1"/>
  <c r="Q41797" i="5"/>
  <c r="S41797" i="5" s="1"/>
  <c r="Q41798" i="5"/>
  <c r="S41798" i="5" s="1"/>
  <c r="Q41799" i="5"/>
  <c r="S41799" i="5" s="1"/>
  <c r="Q41800" i="5"/>
  <c r="S41800" i="5" s="1"/>
  <c r="Q41801" i="5"/>
  <c r="S41801" i="5" s="1"/>
  <c r="Q41802" i="5"/>
  <c r="S41802" i="5" s="1"/>
  <c r="Q41803" i="5"/>
  <c r="S41803" i="5" s="1"/>
  <c r="Q41804" i="5"/>
  <c r="S41804" i="5" s="1"/>
  <c r="Q41805" i="5"/>
  <c r="S41805" i="5" s="1"/>
  <c r="Q41806" i="5"/>
  <c r="S41806" i="5" s="1"/>
  <c r="Q41807" i="5"/>
  <c r="S41807" i="5" s="1"/>
  <c r="Q41808" i="5"/>
  <c r="S41808" i="5" s="1"/>
  <c r="Q41809" i="5"/>
  <c r="S41809" i="5" s="1"/>
  <c r="Q41810" i="5"/>
  <c r="S41810" i="5" s="1"/>
  <c r="Q41811" i="5"/>
  <c r="S41811" i="5" s="1"/>
  <c r="Q41812" i="5"/>
  <c r="S41812" i="5" s="1"/>
  <c r="Q41813" i="5"/>
  <c r="S41813" i="5" s="1"/>
  <c r="Q41814" i="5"/>
  <c r="S41814" i="5" s="1"/>
  <c r="Q41815" i="5"/>
  <c r="S41815" i="5" s="1"/>
  <c r="Q41816" i="5"/>
  <c r="S41816" i="5" s="1"/>
  <c r="Q41817" i="5"/>
  <c r="S41817" i="5" s="1"/>
  <c r="Q41818" i="5"/>
  <c r="S41818" i="5" s="1"/>
  <c r="Q41819" i="5"/>
  <c r="S41819" i="5" s="1"/>
  <c r="Q41820" i="5"/>
  <c r="S41820" i="5" s="1"/>
  <c r="Q41821" i="5"/>
  <c r="S41821" i="5" s="1"/>
  <c r="Q41822" i="5"/>
  <c r="S41822" i="5" s="1"/>
  <c r="Q41823" i="5"/>
  <c r="S41823" i="5" s="1"/>
  <c r="Q41824" i="5"/>
  <c r="S41824" i="5" s="1"/>
  <c r="Q41825" i="5"/>
  <c r="S41825" i="5" s="1"/>
  <c r="Q41826" i="5"/>
  <c r="S41826" i="5" s="1"/>
  <c r="Q41827" i="5"/>
  <c r="S41827" i="5" s="1"/>
  <c r="Q41828" i="5"/>
  <c r="S41828" i="5" s="1"/>
  <c r="Q41829" i="5"/>
  <c r="S41829" i="5" s="1"/>
  <c r="Q41830" i="5"/>
  <c r="S41830" i="5" s="1"/>
  <c r="Q41831" i="5"/>
  <c r="S41831" i="5" s="1"/>
  <c r="Q41832" i="5"/>
  <c r="S41832" i="5" s="1"/>
  <c r="Q41833" i="5"/>
  <c r="S41833" i="5" s="1"/>
  <c r="Q41834" i="5"/>
  <c r="S41834" i="5" s="1"/>
  <c r="Q41835" i="5"/>
  <c r="S41835" i="5" s="1"/>
  <c r="Q41836" i="5"/>
  <c r="S41836" i="5" s="1"/>
  <c r="Q41837" i="5"/>
  <c r="S41837" i="5" s="1"/>
  <c r="Q41838" i="5"/>
  <c r="S41838" i="5" s="1"/>
  <c r="Q41839" i="5"/>
  <c r="S41839" i="5" s="1"/>
  <c r="Q41840" i="5"/>
  <c r="S41840" i="5" s="1"/>
  <c r="Q41841" i="5"/>
  <c r="S41841" i="5" s="1"/>
  <c r="Q41842" i="5"/>
  <c r="S41842" i="5" s="1"/>
  <c r="Q41843" i="5"/>
  <c r="S41843" i="5" s="1"/>
  <c r="Q41844" i="5"/>
  <c r="S41844" i="5" s="1"/>
  <c r="Q41845" i="5"/>
  <c r="S41845" i="5" s="1"/>
  <c r="Q41846" i="5"/>
  <c r="S41846" i="5" s="1"/>
  <c r="Q41847" i="5"/>
  <c r="S41847" i="5" s="1"/>
  <c r="Q41848" i="5"/>
  <c r="S41848" i="5" s="1"/>
  <c r="Q41849" i="5"/>
  <c r="S41849" i="5" s="1"/>
  <c r="Q41850" i="5"/>
  <c r="S41850" i="5" s="1"/>
  <c r="Q41851" i="5"/>
  <c r="S41851" i="5" s="1"/>
  <c r="Q41852" i="5"/>
  <c r="S41852" i="5" s="1"/>
  <c r="Q41853" i="5"/>
  <c r="S41853" i="5" s="1"/>
  <c r="Q41854" i="5"/>
  <c r="S41854" i="5" s="1"/>
  <c r="Q41855" i="5"/>
  <c r="S41855" i="5" s="1"/>
  <c r="Q41856" i="5"/>
  <c r="S41856" i="5" s="1"/>
  <c r="Q41857" i="5"/>
  <c r="S41857" i="5" s="1"/>
  <c r="Q41858" i="5"/>
  <c r="S41858" i="5" s="1"/>
  <c r="Q41859" i="5"/>
  <c r="S41859" i="5" s="1"/>
  <c r="Q41860" i="5"/>
  <c r="S41860" i="5" s="1"/>
  <c r="Q41861" i="5"/>
  <c r="S41861" i="5" s="1"/>
  <c r="Q41862" i="5"/>
  <c r="S41862" i="5" s="1"/>
  <c r="Q41863" i="5"/>
  <c r="S41863" i="5" s="1"/>
  <c r="Q41864" i="5"/>
  <c r="S41864" i="5" s="1"/>
  <c r="Q41865" i="5"/>
  <c r="S41865" i="5" s="1"/>
  <c r="Q41866" i="5"/>
  <c r="S41866" i="5" s="1"/>
  <c r="Q41867" i="5"/>
  <c r="S41867" i="5" s="1"/>
  <c r="Q41868" i="5"/>
  <c r="S41868" i="5" s="1"/>
  <c r="Q41869" i="5"/>
  <c r="S41869" i="5" s="1"/>
  <c r="Q41870" i="5"/>
  <c r="S41870" i="5" s="1"/>
  <c r="Q41871" i="5"/>
  <c r="S41871" i="5" s="1"/>
  <c r="Q41872" i="5"/>
  <c r="S41872" i="5" s="1"/>
  <c r="Q41873" i="5"/>
  <c r="S41873" i="5" s="1"/>
  <c r="Q41874" i="5"/>
  <c r="S41874" i="5" s="1"/>
  <c r="Q41875" i="5"/>
  <c r="S41875" i="5" s="1"/>
  <c r="Q41876" i="5"/>
  <c r="S41876" i="5" s="1"/>
  <c r="Q41877" i="5"/>
  <c r="S41877" i="5" s="1"/>
  <c r="Q41878" i="5"/>
  <c r="S41878" i="5" s="1"/>
  <c r="Q41879" i="5"/>
  <c r="S41879" i="5" s="1"/>
  <c r="Q41880" i="5"/>
  <c r="S41880" i="5" s="1"/>
  <c r="Q41881" i="5"/>
  <c r="S41881" i="5" s="1"/>
  <c r="Q41882" i="5"/>
  <c r="S41882" i="5" s="1"/>
  <c r="Q41883" i="5"/>
  <c r="S41883" i="5" s="1"/>
  <c r="Q41884" i="5"/>
  <c r="S41884" i="5" s="1"/>
  <c r="Q41885" i="5"/>
  <c r="S41885" i="5" s="1"/>
  <c r="Q41886" i="5"/>
  <c r="S41886" i="5" s="1"/>
  <c r="Q41887" i="5"/>
  <c r="S41887" i="5" s="1"/>
  <c r="Q41888" i="5"/>
  <c r="S41888" i="5" s="1"/>
  <c r="Q41889" i="5"/>
  <c r="S41889" i="5" s="1"/>
  <c r="Q41890" i="5"/>
  <c r="S41890" i="5" s="1"/>
  <c r="Q41891" i="5"/>
  <c r="S41891" i="5" s="1"/>
  <c r="Q41892" i="5"/>
  <c r="S41892" i="5" s="1"/>
  <c r="Q41893" i="5"/>
  <c r="S41893" i="5" s="1"/>
  <c r="Q41894" i="5"/>
  <c r="S41894" i="5" s="1"/>
  <c r="Q41895" i="5"/>
  <c r="S41895" i="5" s="1"/>
  <c r="Q41896" i="5"/>
  <c r="S41896" i="5" s="1"/>
  <c r="Q41897" i="5"/>
  <c r="S41897" i="5" s="1"/>
  <c r="Q41898" i="5"/>
  <c r="S41898" i="5" s="1"/>
  <c r="Q41899" i="5"/>
  <c r="S41899" i="5" s="1"/>
  <c r="Q41900" i="5"/>
  <c r="S41900" i="5" s="1"/>
  <c r="Q41901" i="5"/>
  <c r="S41901" i="5" s="1"/>
  <c r="Q41902" i="5"/>
  <c r="S41902" i="5" s="1"/>
  <c r="Q41903" i="5"/>
  <c r="S41903" i="5" s="1"/>
  <c r="Q41904" i="5"/>
  <c r="S41904" i="5" s="1"/>
  <c r="Q41905" i="5"/>
  <c r="S41905" i="5" s="1"/>
  <c r="Q41906" i="5"/>
  <c r="S41906" i="5" s="1"/>
  <c r="Q41907" i="5"/>
  <c r="S41907" i="5" s="1"/>
  <c r="Q41908" i="5"/>
  <c r="S41908" i="5" s="1"/>
  <c r="Q41909" i="5"/>
  <c r="S41909" i="5" s="1"/>
  <c r="Q41910" i="5"/>
  <c r="S41910" i="5" s="1"/>
  <c r="Q41911" i="5"/>
  <c r="S41911" i="5" s="1"/>
  <c r="Q41912" i="5"/>
  <c r="S41912" i="5" s="1"/>
  <c r="Q41913" i="5"/>
  <c r="S41913" i="5" s="1"/>
  <c r="Q41914" i="5"/>
  <c r="S41914" i="5" s="1"/>
  <c r="Q41915" i="5"/>
  <c r="S41915" i="5" s="1"/>
  <c r="Q41916" i="5"/>
  <c r="S41916" i="5" s="1"/>
  <c r="Q41917" i="5"/>
  <c r="S41917" i="5" s="1"/>
  <c r="Q41918" i="5"/>
  <c r="S41918" i="5" s="1"/>
  <c r="Q41919" i="5"/>
  <c r="S41919" i="5" s="1"/>
  <c r="Q41920" i="5"/>
  <c r="S41920" i="5" s="1"/>
  <c r="Q41921" i="5"/>
  <c r="S41921" i="5" s="1"/>
  <c r="Q41922" i="5"/>
  <c r="S41922" i="5" s="1"/>
  <c r="Q41923" i="5"/>
  <c r="S41923" i="5" s="1"/>
  <c r="Q41924" i="5"/>
  <c r="S41924" i="5" s="1"/>
  <c r="Q41925" i="5"/>
  <c r="S41925" i="5" s="1"/>
  <c r="Q41926" i="5"/>
  <c r="S41926" i="5" s="1"/>
  <c r="Q41927" i="5"/>
  <c r="S41927" i="5" s="1"/>
  <c r="Q41928" i="5"/>
  <c r="S41928" i="5" s="1"/>
  <c r="Q41929" i="5"/>
  <c r="S41929" i="5" s="1"/>
  <c r="Q41930" i="5"/>
  <c r="S41930" i="5" s="1"/>
  <c r="Q41931" i="5"/>
  <c r="S41931" i="5" s="1"/>
  <c r="Q41932" i="5"/>
  <c r="S41932" i="5" s="1"/>
  <c r="Q41933" i="5"/>
  <c r="S41933" i="5" s="1"/>
  <c r="Q41934" i="5"/>
  <c r="S41934" i="5" s="1"/>
  <c r="Q41935" i="5"/>
  <c r="S41935" i="5" s="1"/>
  <c r="Q41936" i="5"/>
  <c r="S41936" i="5" s="1"/>
  <c r="Q41937" i="5"/>
  <c r="S41937" i="5" s="1"/>
  <c r="Q41938" i="5"/>
  <c r="S41938" i="5" s="1"/>
  <c r="Q41939" i="5"/>
  <c r="S41939" i="5" s="1"/>
  <c r="Q41940" i="5"/>
  <c r="S41940" i="5" s="1"/>
  <c r="Q41941" i="5"/>
  <c r="S41941" i="5" s="1"/>
  <c r="Q41942" i="5"/>
  <c r="S41942" i="5" s="1"/>
  <c r="Q41943" i="5"/>
  <c r="S41943" i="5" s="1"/>
  <c r="Q41944" i="5"/>
  <c r="S41944" i="5" s="1"/>
  <c r="Q41945" i="5"/>
  <c r="S41945" i="5" s="1"/>
  <c r="Q41946" i="5"/>
  <c r="S41946" i="5" s="1"/>
  <c r="Q41947" i="5"/>
  <c r="S41947" i="5" s="1"/>
  <c r="Q41948" i="5"/>
  <c r="S41948" i="5" s="1"/>
  <c r="Q41949" i="5"/>
  <c r="S41949" i="5" s="1"/>
  <c r="Q41950" i="5"/>
  <c r="S41950" i="5" s="1"/>
  <c r="Q41951" i="5"/>
  <c r="S41951" i="5" s="1"/>
  <c r="Q41952" i="5"/>
  <c r="S41952" i="5" s="1"/>
  <c r="Q41953" i="5"/>
  <c r="S41953" i="5" s="1"/>
  <c r="Q41954" i="5"/>
  <c r="S41954" i="5" s="1"/>
  <c r="Q41955" i="5"/>
  <c r="S41955" i="5" s="1"/>
  <c r="Q41956" i="5"/>
  <c r="S41956" i="5" s="1"/>
  <c r="Q41957" i="5"/>
  <c r="S41957" i="5" s="1"/>
  <c r="Q41958" i="5"/>
  <c r="S41958" i="5" s="1"/>
  <c r="Q41959" i="5"/>
  <c r="S41959" i="5" s="1"/>
  <c r="Q41960" i="5"/>
  <c r="S41960" i="5" s="1"/>
  <c r="Q41961" i="5"/>
  <c r="S41961" i="5" s="1"/>
  <c r="Q41962" i="5"/>
  <c r="S41962" i="5" s="1"/>
  <c r="Q41963" i="5"/>
  <c r="S41963" i="5" s="1"/>
  <c r="Q41964" i="5"/>
  <c r="S41964" i="5" s="1"/>
  <c r="Q41965" i="5"/>
  <c r="S41965" i="5" s="1"/>
  <c r="Q41966" i="5"/>
  <c r="S41966" i="5" s="1"/>
  <c r="Q41967" i="5"/>
  <c r="S41967" i="5" s="1"/>
  <c r="Q41968" i="5"/>
  <c r="S41968" i="5" s="1"/>
  <c r="Q41969" i="5"/>
  <c r="S41969" i="5" s="1"/>
  <c r="Q41970" i="5"/>
  <c r="S41970" i="5" s="1"/>
  <c r="Q41971" i="5"/>
  <c r="S41971" i="5" s="1"/>
  <c r="Q41972" i="5"/>
  <c r="S41972" i="5" s="1"/>
  <c r="Q41973" i="5"/>
  <c r="S41973" i="5" s="1"/>
  <c r="Q41974" i="5"/>
  <c r="S41974" i="5" s="1"/>
  <c r="Q41975" i="5"/>
  <c r="S41975" i="5" s="1"/>
  <c r="Q41976" i="5"/>
  <c r="S41976" i="5" s="1"/>
  <c r="Q41977" i="5"/>
  <c r="S41977" i="5" s="1"/>
  <c r="Q41978" i="5"/>
  <c r="S41978" i="5" s="1"/>
  <c r="Q41979" i="5"/>
  <c r="S41979" i="5" s="1"/>
  <c r="Q41980" i="5"/>
  <c r="S41980" i="5" s="1"/>
  <c r="Q41981" i="5"/>
  <c r="S41981" i="5" s="1"/>
  <c r="Q41982" i="5"/>
  <c r="S41982" i="5" s="1"/>
  <c r="Q41983" i="5"/>
  <c r="S41983" i="5" s="1"/>
  <c r="Q41984" i="5"/>
  <c r="S41984" i="5" s="1"/>
  <c r="Q41985" i="5"/>
  <c r="S41985" i="5" s="1"/>
  <c r="Q41986" i="5"/>
  <c r="S41986" i="5" s="1"/>
  <c r="Q41987" i="5"/>
  <c r="S41987" i="5" s="1"/>
  <c r="Q41988" i="5"/>
  <c r="S41988" i="5" s="1"/>
  <c r="Q41989" i="5"/>
  <c r="S41989" i="5" s="1"/>
  <c r="Q41990" i="5"/>
  <c r="S41990" i="5" s="1"/>
  <c r="Q41991" i="5"/>
  <c r="S41991" i="5" s="1"/>
  <c r="Q41992" i="5"/>
  <c r="S41992" i="5" s="1"/>
  <c r="Q41993" i="5"/>
  <c r="S41993" i="5" s="1"/>
  <c r="Q41994" i="5"/>
  <c r="S41994" i="5" s="1"/>
  <c r="Q41995" i="5"/>
  <c r="S41995" i="5" s="1"/>
  <c r="Q41996" i="5"/>
  <c r="S41996" i="5" s="1"/>
  <c r="Q41997" i="5"/>
  <c r="S41997" i="5" s="1"/>
  <c r="Q41998" i="5"/>
  <c r="S41998" i="5" s="1"/>
  <c r="Q41999" i="5"/>
  <c r="S41999" i="5" s="1"/>
  <c r="Q42000" i="5"/>
  <c r="S42000" i="5" s="1"/>
  <c r="Q42001" i="5"/>
  <c r="S42001" i="5" s="1"/>
  <c r="Q42002" i="5"/>
  <c r="S42002" i="5" s="1"/>
  <c r="Q42003" i="5"/>
  <c r="S42003" i="5" s="1"/>
  <c r="Q42004" i="5"/>
  <c r="S42004" i="5" s="1"/>
  <c r="Q42005" i="5"/>
  <c r="S42005" i="5" s="1"/>
  <c r="Q42006" i="5"/>
  <c r="S42006" i="5" s="1"/>
  <c r="Q42007" i="5"/>
  <c r="S42007" i="5" s="1"/>
  <c r="Q42008" i="5"/>
  <c r="S42008" i="5" s="1"/>
  <c r="Q42009" i="5"/>
  <c r="S42009" i="5" s="1"/>
  <c r="Q42010" i="5"/>
  <c r="S42010" i="5" s="1"/>
  <c r="Q42011" i="5"/>
  <c r="S42011" i="5" s="1"/>
  <c r="Q42012" i="5"/>
  <c r="S42012" i="5" s="1"/>
  <c r="Q42013" i="5"/>
  <c r="S42013" i="5" s="1"/>
  <c r="Q42014" i="5"/>
  <c r="S42014" i="5" s="1"/>
  <c r="Q42015" i="5"/>
  <c r="S42015" i="5" s="1"/>
  <c r="Q42016" i="5"/>
  <c r="S42016" i="5" s="1"/>
  <c r="Q42017" i="5"/>
  <c r="S42017" i="5" s="1"/>
  <c r="Q42018" i="5"/>
  <c r="S42018" i="5" s="1"/>
  <c r="Q42019" i="5"/>
  <c r="S42019" i="5" s="1"/>
  <c r="Q42020" i="5"/>
  <c r="S42020" i="5" s="1"/>
  <c r="Q42021" i="5"/>
  <c r="S42021" i="5" s="1"/>
  <c r="Q42022" i="5"/>
  <c r="S42022" i="5" s="1"/>
  <c r="Q42023" i="5"/>
  <c r="S42023" i="5" s="1"/>
  <c r="Q42024" i="5"/>
  <c r="S42024" i="5" s="1"/>
  <c r="Q42025" i="5"/>
  <c r="S42025" i="5" s="1"/>
  <c r="Q42026" i="5"/>
  <c r="S42026" i="5" s="1"/>
  <c r="Q42027" i="5"/>
  <c r="S42027" i="5" s="1"/>
  <c r="Q42028" i="5"/>
  <c r="S42028" i="5" s="1"/>
  <c r="Q42029" i="5"/>
  <c r="S42029" i="5" s="1"/>
  <c r="Q42030" i="5"/>
  <c r="S42030" i="5" s="1"/>
  <c r="Q42031" i="5"/>
  <c r="S42031" i="5" s="1"/>
  <c r="Q42032" i="5"/>
  <c r="S42032" i="5" s="1"/>
  <c r="Q42033" i="5"/>
  <c r="S42033" i="5" s="1"/>
  <c r="Q42034" i="5"/>
  <c r="S42034" i="5" s="1"/>
  <c r="Q42035" i="5"/>
  <c r="S42035" i="5" s="1"/>
  <c r="Q42036" i="5"/>
  <c r="S42036" i="5" s="1"/>
  <c r="Q42037" i="5"/>
  <c r="S42037" i="5" s="1"/>
  <c r="Q42038" i="5"/>
  <c r="S42038" i="5" s="1"/>
  <c r="Q42039" i="5"/>
  <c r="S42039" i="5" s="1"/>
  <c r="Q42040" i="5"/>
  <c r="S42040" i="5" s="1"/>
  <c r="Q42041" i="5"/>
  <c r="S42041" i="5" s="1"/>
  <c r="Q42042" i="5"/>
  <c r="S42042" i="5" s="1"/>
  <c r="Q42043" i="5"/>
  <c r="S42043" i="5" s="1"/>
  <c r="Q42044" i="5"/>
  <c r="S42044" i="5" s="1"/>
  <c r="Q42045" i="5"/>
  <c r="S42045" i="5" s="1"/>
  <c r="Q42046" i="5"/>
  <c r="S42046" i="5" s="1"/>
  <c r="Q42047" i="5"/>
  <c r="S42047" i="5" s="1"/>
  <c r="Q42048" i="5"/>
  <c r="S42048" i="5" s="1"/>
  <c r="Q42049" i="5"/>
  <c r="S42049" i="5" s="1"/>
  <c r="Q42050" i="5"/>
  <c r="S42050" i="5" s="1"/>
  <c r="Q42051" i="5"/>
  <c r="S42051" i="5" s="1"/>
  <c r="Q42052" i="5"/>
  <c r="S42052" i="5" s="1"/>
  <c r="Q42053" i="5"/>
  <c r="S42053" i="5" s="1"/>
  <c r="Q42054" i="5"/>
  <c r="S42054" i="5" s="1"/>
  <c r="Q42055" i="5"/>
  <c r="S42055" i="5" s="1"/>
  <c r="Q42056" i="5"/>
  <c r="S42056" i="5" s="1"/>
  <c r="Q42057" i="5"/>
  <c r="S42057" i="5" s="1"/>
  <c r="Q42058" i="5"/>
  <c r="S42058" i="5" s="1"/>
  <c r="Q42059" i="5"/>
  <c r="S42059" i="5" s="1"/>
  <c r="Q42060" i="5"/>
  <c r="S42060" i="5" s="1"/>
  <c r="Q42061" i="5"/>
  <c r="S42061" i="5" s="1"/>
  <c r="Q42062" i="5"/>
  <c r="S42062" i="5" s="1"/>
  <c r="Q42063" i="5"/>
  <c r="S42063" i="5" s="1"/>
  <c r="Q42064" i="5"/>
  <c r="S42064" i="5" s="1"/>
  <c r="Q42065" i="5"/>
  <c r="S42065" i="5" s="1"/>
  <c r="Q42066" i="5"/>
  <c r="S42066" i="5" s="1"/>
  <c r="Q42067" i="5"/>
  <c r="S42067" i="5" s="1"/>
  <c r="Q42068" i="5"/>
  <c r="S42068" i="5" s="1"/>
  <c r="Q42069" i="5"/>
  <c r="S42069" i="5" s="1"/>
  <c r="Q42070" i="5"/>
  <c r="S42070" i="5" s="1"/>
  <c r="Q42071" i="5"/>
  <c r="S42071" i="5" s="1"/>
  <c r="Q42072" i="5"/>
  <c r="S42072" i="5" s="1"/>
  <c r="Q42073" i="5"/>
  <c r="S42073" i="5" s="1"/>
  <c r="Q42074" i="5"/>
  <c r="S42074" i="5" s="1"/>
  <c r="Q42075" i="5"/>
  <c r="S42075" i="5" s="1"/>
  <c r="Q42076" i="5"/>
  <c r="S42076" i="5" s="1"/>
  <c r="Q42077" i="5"/>
  <c r="S42077" i="5" s="1"/>
  <c r="Q42078" i="5"/>
  <c r="S42078" i="5" s="1"/>
  <c r="Q42079" i="5"/>
  <c r="S42079" i="5" s="1"/>
  <c r="Q42080" i="5"/>
  <c r="S42080" i="5" s="1"/>
  <c r="Q42081" i="5"/>
  <c r="S42081" i="5" s="1"/>
  <c r="Q42082" i="5"/>
  <c r="S42082" i="5" s="1"/>
  <c r="Q42083" i="5"/>
  <c r="S42083" i="5" s="1"/>
  <c r="Q42084" i="5"/>
  <c r="S42084" i="5" s="1"/>
  <c r="Q42085" i="5"/>
  <c r="S42085" i="5" s="1"/>
  <c r="Q42086" i="5"/>
  <c r="S42086" i="5" s="1"/>
  <c r="Q42087" i="5"/>
  <c r="S42087" i="5" s="1"/>
  <c r="Q42088" i="5"/>
  <c r="S42088" i="5" s="1"/>
  <c r="Q42089" i="5"/>
  <c r="S42089" i="5" s="1"/>
  <c r="Q42090" i="5"/>
  <c r="S42090" i="5" s="1"/>
  <c r="Q42091" i="5"/>
  <c r="S42091" i="5" s="1"/>
  <c r="Q42092" i="5"/>
  <c r="S42092" i="5" s="1"/>
  <c r="Q42093" i="5"/>
  <c r="S42093" i="5" s="1"/>
  <c r="Q42094" i="5"/>
  <c r="S42094" i="5" s="1"/>
  <c r="Q42095" i="5"/>
  <c r="S42095" i="5" s="1"/>
  <c r="Q42096" i="5"/>
  <c r="S42096" i="5" s="1"/>
  <c r="Q42097" i="5"/>
  <c r="S42097" i="5" s="1"/>
  <c r="Q42098" i="5"/>
  <c r="S42098" i="5" s="1"/>
  <c r="Q42099" i="5"/>
  <c r="S42099" i="5" s="1"/>
  <c r="Q42100" i="5"/>
  <c r="S42100" i="5" s="1"/>
  <c r="Q42101" i="5"/>
  <c r="S42101" i="5" s="1"/>
  <c r="Q42102" i="5"/>
  <c r="S42102" i="5" s="1"/>
  <c r="Q42103" i="5"/>
  <c r="S42103" i="5" s="1"/>
  <c r="Q42104" i="5"/>
  <c r="S42104" i="5" s="1"/>
  <c r="Q42105" i="5"/>
  <c r="S42105" i="5" s="1"/>
  <c r="Q42106" i="5"/>
  <c r="S42106" i="5" s="1"/>
  <c r="Q42107" i="5"/>
  <c r="S42107" i="5" s="1"/>
  <c r="Q42108" i="5"/>
  <c r="S42108" i="5" s="1"/>
  <c r="Q42109" i="5"/>
  <c r="S42109" i="5" s="1"/>
  <c r="Q42110" i="5"/>
  <c r="S42110" i="5" s="1"/>
  <c r="Q42111" i="5"/>
  <c r="S42111" i="5" s="1"/>
  <c r="Q42112" i="5"/>
  <c r="S42112" i="5" s="1"/>
  <c r="Q42113" i="5"/>
  <c r="S42113" i="5" s="1"/>
  <c r="Q42114" i="5"/>
  <c r="S42114" i="5" s="1"/>
  <c r="Q42115" i="5"/>
  <c r="S42115" i="5" s="1"/>
  <c r="Q42116" i="5"/>
  <c r="S42116" i="5" s="1"/>
  <c r="Q42117" i="5"/>
  <c r="S42117" i="5" s="1"/>
  <c r="Q42118" i="5"/>
  <c r="S42118" i="5" s="1"/>
  <c r="Q42119" i="5"/>
  <c r="S42119" i="5" s="1"/>
  <c r="Q42120" i="5"/>
  <c r="S42120" i="5" s="1"/>
  <c r="Q42121" i="5"/>
  <c r="S42121" i="5" s="1"/>
  <c r="Q42122" i="5"/>
  <c r="S42122" i="5" s="1"/>
  <c r="Q42123" i="5"/>
  <c r="S42123" i="5" s="1"/>
  <c r="Q42124" i="5"/>
  <c r="S42124" i="5" s="1"/>
  <c r="Q42125" i="5"/>
  <c r="S42125" i="5" s="1"/>
  <c r="Q42126" i="5"/>
  <c r="S42126" i="5" s="1"/>
  <c r="Q42127" i="5"/>
  <c r="S42127" i="5" s="1"/>
  <c r="Q42128" i="5"/>
  <c r="S42128" i="5" s="1"/>
  <c r="Q42129" i="5"/>
  <c r="S42129" i="5" s="1"/>
  <c r="Q42130" i="5"/>
  <c r="S42130" i="5" s="1"/>
  <c r="Q42131" i="5"/>
  <c r="S42131" i="5" s="1"/>
  <c r="Q42132" i="5"/>
  <c r="S42132" i="5" s="1"/>
  <c r="Q42133" i="5"/>
  <c r="S42133" i="5" s="1"/>
  <c r="Q42134" i="5"/>
  <c r="S42134" i="5" s="1"/>
  <c r="Q42135" i="5"/>
  <c r="S42135" i="5" s="1"/>
  <c r="Q42136" i="5"/>
  <c r="S42136" i="5" s="1"/>
  <c r="Q42137" i="5"/>
  <c r="S42137" i="5" s="1"/>
  <c r="Q42138" i="5"/>
  <c r="S42138" i="5" s="1"/>
  <c r="Q42139" i="5"/>
  <c r="S42139" i="5" s="1"/>
  <c r="Q42140" i="5"/>
  <c r="S42140" i="5" s="1"/>
  <c r="Q42141" i="5"/>
  <c r="S42141" i="5" s="1"/>
  <c r="Q42142" i="5"/>
  <c r="S42142" i="5" s="1"/>
  <c r="Q42143" i="5"/>
  <c r="S42143" i="5" s="1"/>
  <c r="Q42144" i="5"/>
  <c r="S42144" i="5" s="1"/>
  <c r="Q42145" i="5"/>
  <c r="S42145" i="5" s="1"/>
  <c r="Q42146" i="5"/>
  <c r="S42146" i="5" s="1"/>
  <c r="Q42147" i="5"/>
  <c r="S42147" i="5" s="1"/>
  <c r="Q42148" i="5"/>
  <c r="S42148" i="5" s="1"/>
  <c r="Q42149" i="5"/>
  <c r="S42149" i="5" s="1"/>
  <c r="Q42150" i="5"/>
  <c r="S42150" i="5" s="1"/>
  <c r="Q42151" i="5"/>
  <c r="S42151" i="5" s="1"/>
  <c r="Q42152" i="5"/>
  <c r="S42152" i="5" s="1"/>
  <c r="Q42153" i="5"/>
  <c r="S42153" i="5" s="1"/>
  <c r="Q42154" i="5"/>
  <c r="S42154" i="5" s="1"/>
  <c r="Q42155" i="5"/>
  <c r="S42155" i="5" s="1"/>
  <c r="Q42156" i="5"/>
  <c r="S42156" i="5" s="1"/>
  <c r="Q42157" i="5"/>
  <c r="S42157" i="5" s="1"/>
  <c r="Q42158" i="5"/>
  <c r="S42158" i="5" s="1"/>
  <c r="Q42159" i="5"/>
  <c r="S42159" i="5" s="1"/>
  <c r="Q42160" i="5"/>
  <c r="S42160" i="5" s="1"/>
  <c r="Q42161" i="5"/>
  <c r="S42161" i="5" s="1"/>
  <c r="Q42162" i="5"/>
  <c r="S42162" i="5" s="1"/>
  <c r="Q42163" i="5"/>
  <c r="S42163" i="5" s="1"/>
  <c r="Q42164" i="5"/>
  <c r="S42164" i="5" s="1"/>
  <c r="Q42165" i="5"/>
  <c r="S42165" i="5" s="1"/>
  <c r="Q42166" i="5"/>
  <c r="S42166" i="5" s="1"/>
  <c r="Q42167" i="5"/>
  <c r="S42167" i="5" s="1"/>
  <c r="Q42168" i="5"/>
  <c r="S42168" i="5" s="1"/>
  <c r="Q42169" i="5"/>
  <c r="S42169" i="5" s="1"/>
  <c r="Q42170" i="5"/>
  <c r="S42170" i="5" s="1"/>
  <c r="Q42171" i="5"/>
  <c r="S42171" i="5" s="1"/>
  <c r="Q42172" i="5"/>
  <c r="S42172" i="5" s="1"/>
  <c r="Q42173" i="5"/>
  <c r="S42173" i="5" s="1"/>
  <c r="Q42174" i="5"/>
  <c r="S42174" i="5" s="1"/>
  <c r="Q42175" i="5"/>
  <c r="S42175" i="5" s="1"/>
  <c r="Q42176" i="5"/>
  <c r="S42176" i="5" s="1"/>
  <c r="Q42177" i="5"/>
  <c r="S42177" i="5" s="1"/>
  <c r="Q42178" i="5"/>
  <c r="S42178" i="5" s="1"/>
  <c r="Q42179" i="5"/>
  <c r="S42179" i="5" s="1"/>
  <c r="Q42180" i="5"/>
  <c r="S42180" i="5" s="1"/>
  <c r="Q42181" i="5"/>
  <c r="S42181" i="5" s="1"/>
  <c r="Q42182" i="5"/>
  <c r="S42182" i="5" s="1"/>
  <c r="Q42183" i="5"/>
  <c r="S42183" i="5" s="1"/>
  <c r="Q42184" i="5"/>
  <c r="S42184" i="5" s="1"/>
  <c r="Q42185" i="5"/>
  <c r="S42185" i="5" s="1"/>
  <c r="Q42186" i="5"/>
  <c r="S42186" i="5" s="1"/>
  <c r="Q42187" i="5"/>
  <c r="S42187" i="5" s="1"/>
  <c r="Q42188" i="5"/>
  <c r="S42188" i="5" s="1"/>
  <c r="Q42189" i="5"/>
  <c r="S42189" i="5" s="1"/>
  <c r="Q42190" i="5"/>
  <c r="S42190" i="5" s="1"/>
  <c r="Q42191" i="5"/>
  <c r="S42191" i="5" s="1"/>
  <c r="Q42192" i="5"/>
  <c r="S42192" i="5" s="1"/>
  <c r="Q42193" i="5"/>
  <c r="S42193" i="5" s="1"/>
  <c r="Q42194" i="5"/>
  <c r="S42194" i="5" s="1"/>
  <c r="Q42195" i="5"/>
  <c r="S42195" i="5" s="1"/>
  <c r="Q42196" i="5"/>
  <c r="S42196" i="5" s="1"/>
  <c r="Q42197" i="5"/>
  <c r="S42197" i="5" s="1"/>
  <c r="Q42198" i="5"/>
  <c r="S42198" i="5" s="1"/>
  <c r="Q42199" i="5"/>
  <c r="S42199" i="5" s="1"/>
  <c r="Q42200" i="5"/>
  <c r="S42200" i="5" s="1"/>
  <c r="Q42201" i="5"/>
  <c r="S42201" i="5" s="1"/>
  <c r="Q42202" i="5"/>
  <c r="S42202" i="5" s="1"/>
  <c r="Q42203" i="5"/>
  <c r="S42203" i="5" s="1"/>
  <c r="Q42204" i="5"/>
  <c r="S42204" i="5" s="1"/>
  <c r="Q42205" i="5"/>
  <c r="S42205" i="5" s="1"/>
  <c r="Q42206" i="5"/>
  <c r="S42206" i="5" s="1"/>
  <c r="Q42207" i="5"/>
  <c r="S42207" i="5" s="1"/>
  <c r="Q42208" i="5"/>
  <c r="S42208" i="5" s="1"/>
  <c r="Q42209" i="5"/>
  <c r="S42209" i="5" s="1"/>
  <c r="Q42210" i="5"/>
  <c r="S42210" i="5" s="1"/>
  <c r="Q42211" i="5"/>
  <c r="S42211" i="5" s="1"/>
  <c r="Q42212" i="5"/>
  <c r="S42212" i="5" s="1"/>
  <c r="Q42213" i="5"/>
  <c r="S42213" i="5" s="1"/>
  <c r="Q42214" i="5"/>
  <c r="S42214" i="5" s="1"/>
  <c r="Q42215" i="5"/>
  <c r="S42215" i="5" s="1"/>
  <c r="Q42216" i="5"/>
  <c r="S42216" i="5" s="1"/>
  <c r="Q42217" i="5"/>
  <c r="S42217" i="5" s="1"/>
  <c r="Q42218" i="5"/>
  <c r="S42218" i="5" s="1"/>
  <c r="Q42219" i="5"/>
  <c r="S42219" i="5" s="1"/>
  <c r="Q42220" i="5"/>
  <c r="S42220" i="5" s="1"/>
  <c r="Q42221" i="5"/>
  <c r="S42221" i="5" s="1"/>
  <c r="Q42222" i="5"/>
  <c r="S42222" i="5" s="1"/>
  <c r="Q42223" i="5"/>
  <c r="S42223" i="5" s="1"/>
  <c r="Q42224" i="5"/>
  <c r="S42224" i="5" s="1"/>
  <c r="Q42225" i="5"/>
  <c r="S42225" i="5" s="1"/>
  <c r="Q42226" i="5"/>
  <c r="S42226" i="5" s="1"/>
  <c r="Q42227" i="5"/>
  <c r="S42227" i="5" s="1"/>
  <c r="Q42228" i="5"/>
  <c r="S42228" i="5" s="1"/>
  <c r="Q42229" i="5"/>
  <c r="S42229" i="5" s="1"/>
  <c r="Q42230" i="5"/>
  <c r="S42230" i="5" s="1"/>
  <c r="Q42231" i="5"/>
  <c r="S42231" i="5" s="1"/>
  <c r="Q42232" i="5"/>
  <c r="S42232" i="5" s="1"/>
  <c r="Q42233" i="5"/>
  <c r="S42233" i="5" s="1"/>
  <c r="Q42234" i="5"/>
  <c r="S42234" i="5" s="1"/>
  <c r="Q42235" i="5"/>
  <c r="S42235" i="5" s="1"/>
  <c r="Q42236" i="5"/>
  <c r="S42236" i="5" s="1"/>
  <c r="Q42237" i="5"/>
  <c r="S42237" i="5" s="1"/>
  <c r="Q42238" i="5"/>
  <c r="S42238" i="5" s="1"/>
  <c r="Q42239" i="5"/>
  <c r="S42239" i="5" s="1"/>
  <c r="Q42240" i="5"/>
  <c r="S42240" i="5" s="1"/>
  <c r="Q42241" i="5"/>
  <c r="S42241" i="5" s="1"/>
  <c r="Q42242" i="5"/>
  <c r="S42242" i="5" s="1"/>
  <c r="Q42243" i="5"/>
  <c r="S42243" i="5" s="1"/>
  <c r="Q42244" i="5"/>
  <c r="S42244" i="5" s="1"/>
  <c r="Q42245" i="5"/>
  <c r="S42245" i="5" s="1"/>
  <c r="Q42246" i="5"/>
  <c r="S42246" i="5" s="1"/>
  <c r="Q42247" i="5"/>
  <c r="S42247" i="5" s="1"/>
  <c r="Q42248" i="5"/>
  <c r="S42248" i="5" s="1"/>
  <c r="Q42249" i="5"/>
  <c r="S42249" i="5" s="1"/>
  <c r="Q42250" i="5"/>
  <c r="S42250" i="5" s="1"/>
  <c r="Q42251" i="5"/>
  <c r="S42251" i="5" s="1"/>
  <c r="Q42252" i="5"/>
  <c r="S42252" i="5" s="1"/>
  <c r="Q42253" i="5"/>
  <c r="S42253" i="5" s="1"/>
  <c r="Q42254" i="5"/>
  <c r="S42254" i="5" s="1"/>
  <c r="Q42255" i="5"/>
  <c r="S42255" i="5" s="1"/>
  <c r="Q42256" i="5"/>
  <c r="S42256" i="5" s="1"/>
  <c r="Q42257" i="5"/>
  <c r="S42257" i="5" s="1"/>
  <c r="Q42258" i="5"/>
  <c r="S42258" i="5" s="1"/>
  <c r="Q42259" i="5"/>
  <c r="S42259" i="5" s="1"/>
  <c r="Q42260" i="5"/>
  <c r="S42260" i="5" s="1"/>
  <c r="Q42261" i="5"/>
  <c r="S42261" i="5" s="1"/>
  <c r="Q42262" i="5"/>
  <c r="S42262" i="5" s="1"/>
  <c r="Q42263" i="5"/>
  <c r="S42263" i="5" s="1"/>
  <c r="Q42264" i="5"/>
  <c r="S42264" i="5" s="1"/>
  <c r="Q42265" i="5"/>
  <c r="S42265" i="5" s="1"/>
  <c r="Q42266" i="5"/>
  <c r="S42266" i="5" s="1"/>
  <c r="Q42267" i="5"/>
  <c r="S42267" i="5" s="1"/>
  <c r="Q42268" i="5"/>
  <c r="S42268" i="5" s="1"/>
  <c r="Q42269" i="5"/>
  <c r="S42269" i="5" s="1"/>
  <c r="Q42270" i="5"/>
  <c r="S42270" i="5" s="1"/>
  <c r="Q42271" i="5"/>
  <c r="S42271" i="5" s="1"/>
  <c r="Q42272" i="5"/>
  <c r="S42272" i="5" s="1"/>
  <c r="Q42273" i="5"/>
  <c r="S42273" i="5" s="1"/>
  <c r="Q42274" i="5"/>
  <c r="S42274" i="5" s="1"/>
  <c r="Q42275" i="5"/>
  <c r="S42275" i="5" s="1"/>
  <c r="Q42276" i="5"/>
  <c r="S42276" i="5" s="1"/>
  <c r="Q42277" i="5"/>
  <c r="S42277" i="5" s="1"/>
  <c r="Q42278" i="5"/>
  <c r="S42278" i="5" s="1"/>
  <c r="Q42279" i="5"/>
  <c r="S42279" i="5" s="1"/>
  <c r="Q42280" i="5"/>
  <c r="S42280" i="5" s="1"/>
  <c r="Q42281" i="5"/>
  <c r="S42281" i="5" s="1"/>
  <c r="Q42282" i="5"/>
  <c r="S42282" i="5" s="1"/>
  <c r="Q42283" i="5"/>
  <c r="S42283" i="5" s="1"/>
  <c r="Q42284" i="5"/>
  <c r="S42284" i="5" s="1"/>
  <c r="Q42285" i="5"/>
  <c r="S42285" i="5" s="1"/>
  <c r="Q42286" i="5"/>
  <c r="S42286" i="5" s="1"/>
  <c r="Q42287" i="5"/>
  <c r="S42287" i="5" s="1"/>
  <c r="Q42288" i="5"/>
  <c r="S42288" i="5" s="1"/>
  <c r="Q42289" i="5"/>
  <c r="S42289" i="5" s="1"/>
  <c r="Q42290" i="5"/>
  <c r="S42290" i="5" s="1"/>
  <c r="Q42291" i="5"/>
  <c r="S42291" i="5" s="1"/>
  <c r="Q42292" i="5"/>
  <c r="S42292" i="5" s="1"/>
  <c r="Q42293" i="5"/>
  <c r="S42293" i="5" s="1"/>
  <c r="Q42294" i="5"/>
  <c r="S42294" i="5" s="1"/>
  <c r="Q42295" i="5"/>
  <c r="S42295" i="5" s="1"/>
  <c r="Q42296" i="5"/>
  <c r="S42296" i="5" s="1"/>
  <c r="Q42297" i="5"/>
  <c r="S42297" i="5" s="1"/>
  <c r="Q42298" i="5"/>
  <c r="S42298" i="5" s="1"/>
  <c r="Q42299" i="5"/>
  <c r="S42299" i="5" s="1"/>
  <c r="Q42300" i="5"/>
  <c r="S42300" i="5" s="1"/>
  <c r="Q42301" i="5"/>
  <c r="S42301" i="5" s="1"/>
  <c r="Q42302" i="5"/>
  <c r="S42302" i="5" s="1"/>
  <c r="Q42303" i="5"/>
  <c r="S42303" i="5" s="1"/>
  <c r="Q42304" i="5"/>
  <c r="S42304" i="5" s="1"/>
  <c r="Q42305" i="5"/>
  <c r="S42305" i="5" s="1"/>
  <c r="Q42306" i="5"/>
  <c r="S42306" i="5" s="1"/>
  <c r="Q42307" i="5"/>
  <c r="S42307" i="5" s="1"/>
  <c r="Q42308" i="5"/>
  <c r="S42308" i="5" s="1"/>
  <c r="Q42309" i="5"/>
  <c r="S42309" i="5" s="1"/>
  <c r="Q42310" i="5"/>
  <c r="S42310" i="5" s="1"/>
  <c r="Q42311" i="5"/>
  <c r="S42311" i="5" s="1"/>
  <c r="Q42312" i="5"/>
  <c r="S42312" i="5" s="1"/>
  <c r="Q42313" i="5"/>
  <c r="S42313" i="5" s="1"/>
  <c r="Q42314" i="5"/>
  <c r="S42314" i="5" s="1"/>
  <c r="Q42315" i="5"/>
  <c r="S42315" i="5" s="1"/>
  <c r="Q42316" i="5"/>
  <c r="S42316" i="5" s="1"/>
  <c r="Q42317" i="5"/>
  <c r="S42317" i="5" s="1"/>
  <c r="Q42318" i="5"/>
  <c r="S42318" i="5" s="1"/>
  <c r="Q42319" i="5"/>
  <c r="S42319" i="5" s="1"/>
  <c r="Q42320" i="5"/>
  <c r="S42320" i="5" s="1"/>
  <c r="Q42321" i="5"/>
  <c r="S42321" i="5" s="1"/>
  <c r="Q42322" i="5"/>
  <c r="S42322" i="5" s="1"/>
  <c r="Q42323" i="5"/>
  <c r="S42323" i="5" s="1"/>
  <c r="Q42324" i="5"/>
  <c r="S42324" i="5" s="1"/>
  <c r="Q42325" i="5"/>
  <c r="S42325" i="5" s="1"/>
  <c r="Q42326" i="5"/>
  <c r="S42326" i="5" s="1"/>
  <c r="Q42327" i="5"/>
  <c r="S42327" i="5" s="1"/>
  <c r="Q42328" i="5"/>
  <c r="S42328" i="5" s="1"/>
  <c r="Q42329" i="5"/>
  <c r="S42329" i="5" s="1"/>
  <c r="Q42330" i="5"/>
  <c r="S42330" i="5" s="1"/>
  <c r="Q42331" i="5"/>
  <c r="S42331" i="5" s="1"/>
  <c r="Q42332" i="5"/>
  <c r="S42332" i="5" s="1"/>
  <c r="Q42333" i="5"/>
  <c r="S42333" i="5" s="1"/>
  <c r="Q42334" i="5"/>
  <c r="S42334" i="5" s="1"/>
  <c r="Q42335" i="5"/>
  <c r="S42335" i="5" s="1"/>
  <c r="Q42336" i="5"/>
  <c r="S42336" i="5" s="1"/>
  <c r="Q42337" i="5"/>
  <c r="S42337" i="5" s="1"/>
  <c r="Q42338" i="5"/>
  <c r="S42338" i="5" s="1"/>
  <c r="Q42339" i="5"/>
  <c r="S42339" i="5" s="1"/>
  <c r="Q42340" i="5"/>
  <c r="S42340" i="5" s="1"/>
  <c r="Q42341" i="5"/>
  <c r="S42341" i="5" s="1"/>
  <c r="Q42342" i="5"/>
  <c r="S42342" i="5" s="1"/>
  <c r="Q42343" i="5"/>
  <c r="S42343" i="5" s="1"/>
  <c r="Q42344" i="5"/>
  <c r="S42344" i="5" s="1"/>
  <c r="Q42345" i="5"/>
  <c r="S42345" i="5" s="1"/>
  <c r="Q42346" i="5"/>
  <c r="S42346" i="5" s="1"/>
  <c r="Q42347" i="5"/>
  <c r="S42347" i="5" s="1"/>
  <c r="Q42348" i="5"/>
  <c r="S42348" i="5" s="1"/>
  <c r="Q42349" i="5"/>
  <c r="S42349" i="5" s="1"/>
  <c r="Q42350" i="5"/>
  <c r="S42350" i="5" s="1"/>
  <c r="Q42351" i="5"/>
  <c r="S42351" i="5" s="1"/>
  <c r="Q42352" i="5"/>
  <c r="S42352" i="5" s="1"/>
  <c r="Q42353" i="5"/>
  <c r="S42353" i="5" s="1"/>
  <c r="Q42354" i="5"/>
  <c r="S42354" i="5" s="1"/>
  <c r="Q42355" i="5"/>
  <c r="S42355" i="5" s="1"/>
  <c r="Q42356" i="5"/>
  <c r="S42356" i="5" s="1"/>
  <c r="Q42357" i="5"/>
  <c r="S42357" i="5" s="1"/>
  <c r="Q42358" i="5"/>
  <c r="S42358" i="5" s="1"/>
  <c r="Q42359" i="5"/>
  <c r="S42359" i="5" s="1"/>
  <c r="Q42360" i="5"/>
  <c r="S42360" i="5" s="1"/>
  <c r="Q42361" i="5"/>
  <c r="S42361" i="5" s="1"/>
  <c r="Q42362" i="5"/>
  <c r="S42362" i="5" s="1"/>
  <c r="Q42363" i="5"/>
  <c r="S42363" i="5" s="1"/>
  <c r="Q42364" i="5"/>
  <c r="S42364" i="5" s="1"/>
  <c r="Q42365" i="5"/>
  <c r="S42365" i="5" s="1"/>
  <c r="Q42366" i="5"/>
  <c r="S42366" i="5" s="1"/>
  <c r="Q42367" i="5"/>
  <c r="S42367" i="5" s="1"/>
  <c r="Q42368" i="5"/>
  <c r="S42368" i="5" s="1"/>
  <c r="Q42369" i="5"/>
  <c r="S42369" i="5" s="1"/>
  <c r="Q42370" i="5"/>
  <c r="S42370" i="5" s="1"/>
  <c r="Q42371" i="5"/>
  <c r="S42371" i="5" s="1"/>
  <c r="Q42372" i="5"/>
  <c r="S42372" i="5" s="1"/>
  <c r="Q42373" i="5"/>
  <c r="S42373" i="5" s="1"/>
  <c r="Q42374" i="5"/>
  <c r="S42374" i="5" s="1"/>
  <c r="Q42375" i="5"/>
  <c r="S42375" i="5" s="1"/>
  <c r="Q42376" i="5"/>
  <c r="S42376" i="5" s="1"/>
  <c r="Q42377" i="5"/>
  <c r="S42377" i="5" s="1"/>
  <c r="Q42378" i="5"/>
  <c r="S42378" i="5" s="1"/>
  <c r="Q42379" i="5"/>
  <c r="S42379" i="5" s="1"/>
  <c r="Q42380" i="5"/>
  <c r="S42380" i="5" s="1"/>
  <c r="Q42381" i="5"/>
  <c r="S42381" i="5" s="1"/>
  <c r="Q42382" i="5"/>
  <c r="S42382" i="5" s="1"/>
  <c r="Q42383" i="5"/>
  <c r="S42383" i="5" s="1"/>
  <c r="Q42384" i="5"/>
  <c r="S42384" i="5" s="1"/>
  <c r="Q42385" i="5"/>
  <c r="S42385" i="5" s="1"/>
  <c r="Q42386" i="5"/>
  <c r="S42386" i="5" s="1"/>
  <c r="Q42387" i="5"/>
  <c r="S42387" i="5" s="1"/>
  <c r="Q42388" i="5"/>
  <c r="S42388" i="5" s="1"/>
  <c r="Q42389" i="5"/>
  <c r="S42389" i="5" s="1"/>
  <c r="Q42390" i="5"/>
  <c r="S42390" i="5" s="1"/>
  <c r="Q42391" i="5"/>
  <c r="S42391" i="5" s="1"/>
  <c r="Q42392" i="5"/>
  <c r="S42392" i="5" s="1"/>
  <c r="Q42393" i="5"/>
  <c r="S42393" i="5" s="1"/>
  <c r="Q42394" i="5"/>
  <c r="S42394" i="5" s="1"/>
  <c r="Q42395" i="5"/>
  <c r="S42395" i="5" s="1"/>
  <c r="Q42396" i="5"/>
  <c r="S42396" i="5" s="1"/>
  <c r="Q42397" i="5"/>
  <c r="S42397" i="5" s="1"/>
  <c r="Q42398" i="5"/>
  <c r="S42398" i="5" s="1"/>
  <c r="Q42399" i="5"/>
  <c r="S42399" i="5" s="1"/>
  <c r="Q42400" i="5"/>
  <c r="S42400" i="5" s="1"/>
  <c r="Q42401" i="5"/>
  <c r="S42401" i="5" s="1"/>
  <c r="Q42402" i="5"/>
  <c r="S42402" i="5" s="1"/>
  <c r="Q42403" i="5"/>
  <c r="S42403" i="5" s="1"/>
  <c r="Q42404" i="5"/>
  <c r="S42404" i="5" s="1"/>
  <c r="Q42405" i="5"/>
  <c r="S42405" i="5" s="1"/>
  <c r="Q42406" i="5"/>
  <c r="S42406" i="5" s="1"/>
  <c r="Q42407" i="5"/>
  <c r="S42407" i="5" s="1"/>
  <c r="Q42408" i="5"/>
  <c r="S42408" i="5" s="1"/>
  <c r="Q42409" i="5"/>
  <c r="S42409" i="5" s="1"/>
  <c r="Q42410" i="5"/>
  <c r="S42410" i="5" s="1"/>
  <c r="Q42411" i="5"/>
  <c r="S42411" i="5" s="1"/>
  <c r="Q42412" i="5"/>
  <c r="S42412" i="5" s="1"/>
  <c r="Q42413" i="5"/>
  <c r="S42413" i="5" s="1"/>
  <c r="Q42414" i="5"/>
  <c r="S42414" i="5" s="1"/>
  <c r="Q42415" i="5"/>
  <c r="S42415" i="5" s="1"/>
  <c r="Q42416" i="5"/>
  <c r="S42416" i="5" s="1"/>
  <c r="Q42417" i="5"/>
  <c r="S42417" i="5" s="1"/>
  <c r="Q42418" i="5"/>
  <c r="S42418" i="5" s="1"/>
  <c r="Q42419" i="5"/>
  <c r="S42419" i="5" s="1"/>
  <c r="Q42420" i="5"/>
  <c r="S42420" i="5" s="1"/>
  <c r="Q42421" i="5"/>
  <c r="S42421" i="5" s="1"/>
  <c r="Q42422" i="5"/>
  <c r="S42422" i="5" s="1"/>
  <c r="Q42423" i="5"/>
  <c r="S42423" i="5" s="1"/>
  <c r="Q42424" i="5"/>
  <c r="S42424" i="5" s="1"/>
  <c r="Q42425" i="5"/>
  <c r="S42425" i="5" s="1"/>
  <c r="Q42426" i="5"/>
  <c r="S42426" i="5" s="1"/>
  <c r="Q42427" i="5"/>
  <c r="S42427" i="5" s="1"/>
  <c r="Q42428" i="5"/>
  <c r="S42428" i="5" s="1"/>
  <c r="Q42429" i="5"/>
  <c r="S42429" i="5" s="1"/>
  <c r="Q42430" i="5"/>
  <c r="S42430" i="5" s="1"/>
  <c r="Q42431" i="5"/>
  <c r="S42431" i="5" s="1"/>
  <c r="Q42432" i="5"/>
  <c r="S42432" i="5" s="1"/>
  <c r="Q42433" i="5"/>
  <c r="S42433" i="5" s="1"/>
  <c r="Q42434" i="5"/>
  <c r="S42434" i="5" s="1"/>
  <c r="Q42435" i="5"/>
  <c r="S42435" i="5" s="1"/>
  <c r="Q42436" i="5"/>
  <c r="S42436" i="5" s="1"/>
  <c r="Q42437" i="5"/>
  <c r="S42437" i="5" s="1"/>
  <c r="Q42438" i="5"/>
  <c r="S42438" i="5" s="1"/>
  <c r="Q42439" i="5"/>
  <c r="S42439" i="5" s="1"/>
  <c r="Q42440" i="5"/>
  <c r="S42440" i="5" s="1"/>
  <c r="Q42441" i="5"/>
  <c r="S42441" i="5" s="1"/>
  <c r="Q42442" i="5"/>
  <c r="S42442" i="5" s="1"/>
  <c r="Q42443" i="5"/>
  <c r="S42443" i="5" s="1"/>
  <c r="Q42444" i="5"/>
  <c r="S42444" i="5" s="1"/>
  <c r="Q42445" i="5"/>
  <c r="S42445" i="5" s="1"/>
  <c r="Q42446" i="5"/>
  <c r="S42446" i="5" s="1"/>
  <c r="Q42447" i="5"/>
  <c r="S42447" i="5" s="1"/>
  <c r="Q42448" i="5"/>
  <c r="S42448" i="5" s="1"/>
  <c r="Q42449" i="5"/>
  <c r="S42449" i="5" s="1"/>
  <c r="Q42450" i="5"/>
  <c r="S42450" i="5" s="1"/>
  <c r="Q42451" i="5"/>
  <c r="S42451" i="5" s="1"/>
  <c r="Q42452" i="5"/>
  <c r="S42452" i="5" s="1"/>
  <c r="Q42453" i="5"/>
  <c r="S42453" i="5" s="1"/>
  <c r="Q42454" i="5"/>
  <c r="S42454" i="5" s="1"/>
  <c r="Q42455" i="5"/>
  <c r="S42455" i="5" s="1"/>
  <c r="Q42456" i="5"/>
  <c r="S42456" i="5" s="1"/>
  <c r="Q42457" i="5"/>
  <c r="S42457" i="5" s="1"/>
  <c r="Q42458" i="5"/>
  <c r="S42458" i="5" s="1"/>
  <c r="Q42459" i="5"/>
  <c r="S42459" i="5" s="1"/>
  <c r="Q42460" i="5"/>
  <c r="S42460" i="5" s="1"/>
  <c r="Q42461" i="5"/>
  <c r="S42461" i="5" s="1"/>
  <c r="Q42462" i="5"/>
  <c r="S42462" i="5" s="1"/>
  <c r="Q42463" i="5"/>
  <c r="S42463" i="5" s="1"/>
  <c r="Q42464" i="5"/>
  <c r="S42464" i="5" s="1"/>
  <c r="Q42465" i="5"/>
  <c r="S42465" i="5" s="1"/>
  <c r="Q42466" i="5"/>
  <c r="S42466" i="5" s="1"/>
  <c r="Q42467" i="5"/>
  <c r="S42467" i="5" s="1"/>
  <c r="Q42468" i="5"/>
  <c r="S42468" i="5" s="1"/>
  <c r="Q42469" i="5"/>
  <c r="S42469" i="5" s="1"/>
  <c r="Q42470" i="5"/>
  <c r="S42470" i="5" s="1"/>
  <c r="Q42471" i="5"/>
  <c r="S42471" i="5" s="1"/>
  <c r="Q42472" i="5"/>
  <c r="S42472" i="5" s="1"/>
  <c r="Q42473" i="5"/>
  <c r="S42473" i="5" s="1"/>
  <c r="Q42474" i="5"/>
  <c r="S42474" i="5" s="1"/>
  <c r="Q42475" i="5"/>
  <c r="S42475" i="5" s="1"/>
  <c r="Q42476" i="5"/>
  <c r="S42476" i="5" s="1"/>
  <c r="Q42477" i="5"/>
  <c r="S42477" i="5" s="1"/>
  <c r="Q42478" i="5"/>
  <c r="S42478" i="5" s="1"/>
  <c r="Q42479" i="5"/>
  <c r="S42479" i="5" s="1"/>
  <c r="Q42480" i="5"/>
  <c r="S42480" i="5" s="1"/>
  <c r="Q42481" i="5"/>
  <c r="S42481" i="5" s="1"/>
  <c r="Q42482" i="5"/>
  <c r="S42482" i="5" s="1"/>
  <c r="Q42483" i="5"/>
  <c r="S42483" i="5" s="1"/>
  <c r="Q42484" i="5"/>
  <c r="S42484" i="5" s="1"/>
  <c r="Q42485" i="5"/>
  <c r="S42485" i="5" s="1"/>
  <c r="Q42486" i="5"/>
  <c r="S42486" i="5" s="1"/>
  <c r="Q42487" i="5"/>
  <c r="S42487" i="5" s="1"/>
  <c r="Q42488" i="5"/>
  <c r="S42488" i="5" s="1"/>
  <c r="Q42489" i="5"/>
  <c r="S42489" i="5" s="1"/>
  <c r="Q42490" i="5"/>
  <c r="S42490" i="5" s="1"/>
  <c r="Q42491" i="5"/>
  <c r="S42491" i="5" s="1"/>
  <c r="Q42492" i="5"/>
  <c r="S42492" i="5" s="1"/>
  <c r="Q42493" i="5"/>
  <c r="S42493" i="5" s="1"/>
  <c r="Q42494" i="5"/>
  <c r="S42494" i="5" s="1"/>
  <c r="Q42495" i="5"/>
  <c r="S42495" i="5" s="1"/>
  <c r="Q42496" i="5"/>
  <c r="S42496" i="5" s="1"/>
  <c r="Q42497" i="5"/>
  <c r="S42497" i="5" s="1"/>
  <c r="Q42498" i="5"/>
  <c r="S42498" i="5" s="1"/>
  <c r="Q42499" i="5"/>
  <c r="S42499" i="5" s="1"/>
  <c r="Q42500" i="5"/>
  <c r="S42500" i="5" s="1"/>
  <c r="Q42501" i="5"/>
  <c r="S42501" i="5" s="1"/>
  <c r="Q42502" i="5"/>
  <c r="S42502" i="5" s="1"/>
  <c r="Q42503" i="5"/>
  <c r="S42503" i="5" s="1"/>
  <c r="Q42504" i="5"/>
  <c r="S42504" i="5" s="1"/>
  <c r="Q42505" i="5"/>
  <c r="S42505" i="5" s="1"/>
  <c r="Q42506" i="5"/>
  <c r="S42506" i="5" s="1"/>
  <c r="Q42507" i="5"/>
  <c r="S42507" i="5" s="1"/>
  <c r="Q42508" i="5"/>
  <c r="S42508" i="5" s="1"/>
  <c r="Q42509" i="5"/>
  <c r="S42509" i="5" s="1"/>
  <c r="Q42510" i="5"/>
  <c r="S42510" i="5" s="1"/>
  <c r="Q42511" i="5"/>
  <c r="S42511" i="5" s="1"/>
  <c r="Q42512" i="5"/>
  <c r="S42512" i="5" s="1"/>
  <c r="Q42513" i="5"/>
  <c r="S42513" i="5" s="1"/>
  <c r="Q42514" i="5"/>
  <c r="S42514" i="5" s="1"/>
  <c r="Q42515" i="5"/>
  <c r="S42515" i="5" s="1"/>
  <c r="Q42516" i="5"/>
  <c r="S42516" i="5" s="1"/>
  <c r="Q42517" i="5"/>
  <c r="S42517" i="5" s="1"/>
  <c r="Q42518" i="5"/>
  <c r="S42518" i="5" s="1"/>
  <c r="Q42519" i="5"/>
  <c r="S42519" i="5" s="1"/>
  <c r="Q42520" i="5"/>
  <c r="S42520" i="5" s="1"/>
  <c r="Q42521" i="5"/>
  <c r="S42521" i="5" s="1"/>
  <c r="Q42522" i="5"/>
  <c r="S42522" i="5" s="1"/>
  <c r="Q42523" i="5"/>
  <c r="S42523" i="5" s="1"/>
  <c r="Q42524" i="5"/>
  <c r="S42524" i="5" s="1"/>
  <c r="Q42525" i="5"/>
  <c r="S42525" i="5" s="1"/>
  <c r="Q42526" i="5"/>
  <c r="S42526" i="5" s="1"/>
  <c r="Q42527" i="5"/>
  <c r="S42527" i="5" s="1"/>
  <c r="Q42528" i="5"/>
  <c r="S42528" i="5" s="1"/>
  <c r="Q42529" i="5"/>
  <c r="S42529" i="5" s="1"/>
  <c r="Q42530" i="5"/>
  <c r="S42530" i="5" s="1"/>
  <c r="Q42531" i="5"/>
  <c r="S42531" i="5" s="1"/>
  <c r="Q42532" i="5"/>
  <c r="S42532" i="5" s="1"/>
  <c r="Q42533" i="5"/>
  <c r="S42533" i="5" s="1"/>
  <c r="Q42534" i="5"/>
  <c r="S42534" i="5" s="1"/>
  <c r="Q42535" i="5"/>
  <c r="S42535" i="5" s="1"/>
  <c r="Q42536" i="5"/>
  <c r="S42536" i="5" s="1"/>
  <c r="Q42537" i="5"/>
  <c r="S42537" i="5" s="1"/>
  <c r="Q42538" i="5"/>
  <c r="S42538" i="5" s="1"/>
  <c r="Q42539" i="5"/>
  <c r="S42539" i="5" s="1"/>
  <c r="Q42540" i="5"/>
  <c r="S42540" i="5" s="1"/>
  <c r="Q42541" i="5"/>
  <c r="S42541" i="5" s="1"/>
  <c r="Q42542" i="5"/>
  <c r="S42542" i="5" s="1"/>
  <c r="Q42543" i="5"/>
  <c r="S42543" i="5" s="1"/>
  <c r="Q42544" i="5"/>
  <c r="S42544" i="5" s="1"/>
  <c r="Q42545" i="5"/>
  <c r="S42545" i="5" s="1"/>
  <c r="Q42546" i="5"/>
  <c r="S42546" i="5" s="1"/>
  <c r="Q42547" i="5"/>
  <c r="S42547" i="5" s="1"/>
  <c r="Q42548" i="5"/>
  <c r="S42548" i="5" s="1"/>
  <c r="Q42549" i="5"/>
  <c r="S42549" i="5" s="1"/>
  <c r="Q42550" i="5"/>
  <c r="S42550" i="5" s="1"/>
  <c r="Q42551" i="5"/>
  <c r="S42551" i="5" s="1"/>
  <c r="Q42552" i="5"/>
  <c r="S42552" i="5" s="1"/>
  <c r="Q42553" i="5"/>
  <c r="S42553" i="5" s="1"/>
  <c r="Q42554" i="5"/>
  <c r="S42554" i="5" s="1"/>
  <c r="Q42555" i="5"/>
  <c r="S42555" i="5" s="1"/>
  <c r="Q42556" i="5"/>
  <c r="S42556" i="5" s="1"/>
  <c r="Q42557" i="5"/>
  <c r="S42557" i="5" s="1"/>
  <c r="Q42558" i="5"/>
  <c r="S42558" i="5" s="1"/>
  <c r="Q42559" i="5"/>
  <c r="S42559" i="5" s="1"/>
  <c r="Q42560" i="5"/>
  <c r="S42560" i="5" s="1"/>
  <c r="Q42561" i="5"/>
  <c r="S42561" i="5" s="1"/>
  <c r="Q42562" i="5"/>
  <c r="S42562" i="5" s="1"/>
  <c r="Q42563" i="5"/>
  <c r="S42563" i="5" s="1"/>
  <c r="Q42564" i="5"/>
  <c r="S42564" i="5" s="1"/>
  <c r="Q42565" i="5"/>
  <c r="S42565" i="5" s="1"/>
  <c r="Q42566" i="5"/>
  <c r="S42566" i="5" s="1"/>
  <c r="Q42567" i="5"/>
  <c r="S42567" i="5" s="1"/>
  <c r="Q42568" i="5"/>
  <c r="S42568" i="5" s="1"/>
  <c r="Q42569" i="5"/>
  <c r="S42569" i="5" s="1"/>
  <c r="Q42570" i="5"/>
  <c r="S42570" i="5" s="1"/>
  <c r="Q42571" i="5"/>
  <c r="S42571" i="5" s="1"/>
  <c r="Q42572" i="5"/>
  <c r="S42572" i="5" s="1"/>
  <c r="Q42573" i="5"/>
  <c r="S42573" i="5" s="1"/>
  <c r="Q42574" i="5"/>
  <c r="S42574" i="5" s="1"/>
  <c r="Q42575" i="5"/>
  <c r="S42575" i="5" s="1"/>
  <c r="Q42576" i="5"/>
  <c r="S42576" i="5" s="1"/>
  <c r="Q42577" i="5"/>
  <c r="S42577" i="5" s="1"/>
  <c r="Q42578" i="5"/>
  <c r="S42578" i="5" s="1"/>
  <c r="Q42579" i="5"/>
  <c r="S42579" i="5" s="1"/>
  <c r="Q42580" i="5"/>
  <c r="S42580" i="5" s="1"/>
  <c r="Q42581" i="5"/>
  <c r="S42581" i="5" s="1"/>
  <c r="Q42582" i="5"/>
  <c r="S42582" i="5" s="1"/>
  <c r="Q42583" i="5"/>
  <c r="S42583" i="5" s="1"/>
  <c r="Q42584" i="5"/>
  <c r="S42584" i="5" s="1"/>
  <c r="Q42585" i="5"/>
  <c r="S42585" i="5" s="1"/>
  <c r="Q42586" i="5"/>
  <c r="S42586" i="5" s="1"/>
  <c r="Q42587" i="5"/>
  <c r="S42587" i="5" s="1"/>
  <c r="Q42588" i="5"/>
  <c r="S42588" i="5" s="1"/>
  <c r="Q42589" i="5"/>
  <c r="S42589" i="5" s="1"/>
  <c r="Q42590" i="5"/>
  <c r="S42590" i="5" s="1"/>
  <c r="Q42591" i="5"/>
  <c r="S42591" i="5" s="1"/>
  <c r="Q42592" i="5"/>
  <c r="S42592" i="5" s="1"/>
  <c r="Q42593" i="5"/>
  <c r="S42593" i="5" s="1"/>
  <c r="Q42594" i="5"/>
  <c r="S42594" i="5" s="1"/>
  <c r="Q42595" i="5"/>
  <c r="S42595" i="5" s="1"/>
  <c r="Q42596" i="5"/>
  <c r="S42596" i="5" s="1"/>
  <c r="Q42597" i="5"/>
  <c r="S42597" i="5" s="1"/>
  <c r="Q42598" i="5"/>
  <c r="S42598" i="5" s="1"/>
  <c r="Q42599" i="5"/>
  <c r="S42599" i="5" s="1"/>
  <c r="Q42600" i="5"/>
  <c r="S42600" i="5" s="1"/>
  <c r="Q42601" i="5"/>
  <c r="S42601" i="5" s="1"/>
  <c r="Q42602" i="5"/>
  <c r="S42602" i="5" s="1"/>
  <c r="Q42603" i="5"/>
  <c r="S42603" i="5" s="1"/>
  <c r="Q42604" i="5"/>
  <c r="S42604" i="5" s="1"/>
  <c r="Q42605" i="5"/>
  <c r="S42605" i="5" s="1"/>
  <c r="Q42606" i="5"/>
  <c r="S42606" i="5" s="1"/>
  <c r="Q42607" i="5"/>
  <c r="S42607" i="5" s="1"/>
  <c r="Q42608" i="5"/>
  <c r="S42608" i="5" s="1"/>
  <c r="Q42609" i="5"/>
  <c r="S42609" i="5" s="1"/>
  <c r="Q42610" i="5"/>
  <c r="S42610" i="5" s="1"/>
  <c r="Q42611" i="5"/>
  <c r="S42611" i="5" s="1"/>
  <c r="Q42612" i="5"/>
  <c r="S42612" i="5" s="1"/>
  <c r="Q42613" i="5"/>
  <c r="S42613" i="5" s="1"/>
  <c r="Q42614" i="5"/>
  <c r="S42614" i="5" s="1"/>
  <c r="Q42615" i="5"/>
  <c r="S42615" i="5" s="1"/>
  <c r="Q42616" i="5"/>
  <c r="S42616" i="5" s="1"/>
  <c r="Q42617" i="5"/>
  <c r="S42617" i="5" s="1"/>
  <c r="Q42618" i="5"/>
  <c r="S42618" i="5" s="1"/>
  <c r="Q42619" i="5"/>
  <c r="S42619" i="5" s="1"/>
  <c r="Q42620" i="5"/>
  <c r="S42620" i="5" s="1"/>
  <c r="Q42621" i="5"/>
  <c r="S42621" i="5" s="1"/>
  <c r="Q42622" i="5"/>
  <c r="S42622" i="5" s="1"/>
  <c r="Q42623" i="5"/>
  <c r="S42623" i="5" s="1"/>
  <c r="Q42624" i="5"/>
  <c r="S42624" i="5" s="1"/>
  <c r="Q42625" i="5"/>
  <c r="S42625" i="5" s="1"/>
  <c r="Q42626" i="5"/>
  <c r="S42626" i="5" s="1"/>
  <c r="Q42627" i="5"/>
  <c r="S42627" i="5" s="1"/>
  <c r="Q42628" i="5"/>
  <c r="S42628" i="5" s="1"/>
  <c r="Q42629" i="5"/>
  <c r="S42629" i="5" s="1"/>
  <c r="Q42630" i="5"/>
  <c r="S42630" i="5" s="1"/>
  <c r="Q42631" i="5"/>
  <c r="S42631" i="5" s="1"/>
  <c r="Q42632" i="5"/>
  <c r="S42632" i="5" s="1"/>
  <c r="Q42633" i="5"/>
  <c r="S42633" i="5" s="1"/>
  <c r="Q42634" i="5"/>
  <c r="S42634" i="5" s="1"/>
  <c r="Q42635" i="5"/>
  <c r="S42635" i="5" s="1"/>
  <c r="Q42636" i="5"/>
  <c r="S42636" i="5" s="1"/>
  <c r="Q42637" i="5"/>
  <c r="S42637" i="5" s="1"/>
  <c r="Q42638" i="5"/>
  <c r="S42638" i="5" s="1"/>
  <c r="Q42639" i="5"/>
  <c r="S42639" i="5" s="1"/>
  <c r="Q42640" i="5"/>
  <c r="S42640" i="5" s="1"/>
  <c r="Q42641" i="5"/>
  <c r="S42641" i="5" s="1"/>
  <c r="Q42642" i="5"/>
  <c r="S42642" i="5" s="1"/>
  <c r="Q42643" i="5"/>
  <c r="S42643" i="5" s="1"/>
  <c r="Q42644" i="5"/>
  <c r="S42644" i="5" s="1"/>
  <c r="Q42645" i="5"/>
  <c r="S42645" i="5" s="1"/>
  <c r="Q42646" i="5"/>
  <c r="S42646" i="5" s="1"/>
  <c r="Q42647" i="5"/>
  <c r="S42647" i="5" s="1"/>
  <c r="Q42648" i="5"/>
  <c r="S42648" i="5" s="1"/>
  <c r="Q42649" i="5"/>
  <c r="S42649" i="5" s="1"/>
  <c r="Q42650" i="5"/>
  <c r="S42650" i="5" s="1"/>
  <c r="Q42651" i="5"/>
  <c r="S42651" i="5" s="1"/>
  <c r="Q42652" i="5"/>
  <c r="S42652" i="5" s="1"/>
  <c r="Q42653" i="5"/>
  <c r="S42653" i="5" s="1"/>
  <c r="Q42654" i="5"/>
  <c r="S42654" i="5" s="1"/>
  <c r="Q42655" i="5"/>
  <c r="S42655" i="5" s="1"/>
  <c r="Q42656" i="5"/>
  <c r="S42656" i="5" s="1"/>
  <c r="Q42657" i="5"/>
  <c r="S42657" i="5" s="1"/>
  <c r="Q42658" i="5"/>
  <c r="S42658" i="5" s="1"/>
  <c r="Q42659" i="5"/>
  <c r="S42659" i="5" s="1"/>
  <c r="Q42660" i="5"/>
  <c r="S42660" i="5" s="1"/>
  <c r="Q42661" i="5"/>
  <c r="S42661" i="5" s="1"/>
  <c r="Q42662" i="5"/>
  <c r="S42662" i="5" s="1"/>
  <c r="Q42663" i="5"/>
  <c r="S42663" i="5" s="1"/>
  <c r="Q42664" i="5"/>
  <c r="S42664" i="5" s="1"/>
  <c r="Q42665" i="5"/>
  <c r="S42665" i="5" s="1"/>
  <c r="Q42666" i="5"/>
  <c r="S42666" i="5" s="1"/>
  <c r="Q42667" i="5"/>
  <c r="S42667" i="5" s="1"/>
  <c r="Q42668" i="5"/>
  <c r="S42668" i="5" s="1"/>
  <c r="Q42669" i="5"/>
  <c r="S42669" i="5" s="1"/>
  <c r="Q42670" i="5"/>
  <c r="S42670" i="5" s="1"/>
  <c r="Q42671" i="5"/>
  <c r="S42671" i="5" s="1"/>
  <c r="Q42672" i="5"/>
  <c r="S42672" i="5" s="1"/>
  <c r="Q42673" i="5"/>
  <c r="S42673" i="5" s="1"/>
  <c r="Q42674" i="5"/>
  <c r="S42674" i="5" s="1"/>
  <c r="Q42675" i="5"/>
  <c r="S42675" i="5" s="1"/>
  <c r="Q42676" i="5"/>
  <c r="S42676" i="5" s="1"/>
  <c r="Q42677" i="5"/>
  <c r="S42677" i="5" s="1"/>
  <c r="Q42678" i="5"/>
  <c r="S42678" i="5" s="1"/>
  <c r="Q42679" i="5"/>
  <c r="S42679" i="5" s="1"/>
  <c r="Q42680" i="5"/>
  <c r="S42680" i="5" s="1"/>
  <c r="Q42681" i="5"/>
  <c r="S42681" i="5" s="1"/>
  <c r="Q42682" i="5"/>
  <c r="S42682" i="5" s="1"/>
  <c r="Q42683" i="5"/>
  <c r="S42683" i="5" s="1"/>
  <c r="Q42684" i="5"/>
  <c r="S42684" i="5" s="1"/>
  <c r="Q42685" i="5"/>
  <c r="S42685" i="5" s="1"/>
  <c r="Q42686" i="5"/>
  <c r="S42686" i="5" s="1"/>
  <c r="Q42687" i="5"/>
  <c r="S42687" i="5" s="1"/>
  <c r="Q42688" i="5"/>
  <c r="S42688" i="5" s="1"/>
  <c r="Q42689" i="5"/>
  <c r="S42689" i="5" s="1"/>
  <c r="Q42690" i="5"/>
  <c r="S42690" i="5" s="1"/>
  <c r="Q42691" i="5"/>
  <c r="S42691" i="5" s="1"/>
  <c r="Q42692" i="5"/>
  <c r="S42692" i="5" s="1"/>
  <c r="Q42693" i="5"/>
  <c r="S42693" i="5" s="1"/>
  <c r="Q42694" i="5"/>
  <c r="S42694" i="5" s="1"/>
  <c r="Q42695" i="5"/>
  <c r="S42695" i="5" s="1"/>
  <c r="Q42696" i="5"/>
  <c r="S42696" i="5" s="1"/>
  <c r="Q42697" i="5"/>
  <c r="S42697" i="5" s="1"/>
  <c r="Q42698" i="5"/>
  <c r="S42698" i="5" s="1"/>
  <c r="Q42699" i="5"/>
  <c r="S42699" i="5" s="1"/>
  <c r="Q42700" i="5"/>
  <c r="S42700" i="5" s="1"/>
  <c r="Q42701" i="5"/>
  <c r="S42701" i="5" s="1"/>
  <c r="Q42702" i="5"/>
  <c r="S42702" i="5" s="1"/>
  <c r="Q42703" i="5"/>
  <c r="S42703" i="5" s="1"/>
  <c r="Q42704" i="5"/>
  <c r="S42704" i="5" s="1"/>
  <c r="Q42705" i="5"/>
  <c r="S42705" i="5" s="1"/>
  <c r="Q42706" i="5"/>
  <c r="S42706" i="5" s="1"/>
  <c r="Q42707" i="5"/>
  <c r="S42707" i="5" s="1"/>
  <c r="Q42708" i="5"/>
  <c r="S42708" i="5" s="1"/>
  <c r="Q42709" i="5"/>
  <c r="S42709" i="5" s="1"/>
  <c r="Q42710" i="5"/>
  <c r="S42710" i="5" s="1"/>
  <c r="Q42711" i="5"/>
  <c r="S42711" i="5" s="1"/>
  <c r="Q42712" i="5"/>
  <c r="S42712" i="5" s="1"/>
  <c r="Q42713" i="5"/>
  <c r="S42713" i="5" s="1"/>
  <c r="Q42714" i="5"/>
  <c r="S42714" i="5" s="1"/>
  <c r="Q42715" i="5"/>
  <c r="S42715" i="5" s="1"/>
  <c r="Q42716" i="5"/>
  <c r="S42716" i="5" s="1"/>
  <c r="Q42717" i="5"/>
  <c r="S42717" i="5" s="1"/>
  <c r="Q42718" i="5"/>
  <c r="S42718" i="5" s="1"/>
  <c r="Q42719" i="5"/>
  <c r="S42719" i="5" s="1"/>
  <c r="Q42720" i="5"/>
  <c r="S42720" i="5" s="1"/>
  <c r="Q42721" i="5"/>
  <c r="S42721" i="5" s="1"/>
  <c r="Q42722" i="5"/>
  <c r="S42722" i="5" s="1"/>
  <c r="Q42723" i="5"/>
  <c r="S42723" i="5" s="1"/>
  <c r="Q42724" i="5"/>
  <c r="S42724" i="5" s="1"/>
  <c r="Q42725" i="5"/>
  <c r="S42725" i="5" s="1"/>
  <c r="Q42726" i="5"/>
  <c r="S42726" i="5" s="1"/>
  <c r="Q42727" i="5"/>
  <c r="S42727" i="5" s="1"/>
  <c r="Q42728" i="5"/>
  <c r="S42728" i="5" s="1"/>
  <c r="Q42729" i="5"/>
  <c r="S42729" i="5" s="1"/>
  <c r="Q42730" i="5"/>
  <c r="S42730" i="5" s="1"/>
  <c r="Q42731" i="5"/>
  <c r="S42731" i="5" s="1"/>
  <c r="Q42732" i="5"/>
  <c r="S42732" i="5" s="1"/>
  <c r="Q42733" i="5"/>
  <c r="S42733" i="5" s="1"/>
  <c r="Q42734" i="5"/>
  <c r="S42734" i="5" s="1"/>
  <c r="Q42735" i="5"/>
  <c r="S42735" i="5" s="1"/>
  <c r="Q42736" i="5"/>
  <c r="S42736" i="5" s="1"/>
  <c r="Q42737" i="5"/>
  <c r="S42737" i="5" s="1"/>
  <c r="Q42738" i="5"/>
  <c r="S42738" i="5" s="1"/>
  <c r="Q42739" i="5"/>
  <c r="S42739" i="5" s="1"/>
  <c r="Q42740" i="5"/>
  <c r="S42740" i="5" s="1"/>
  <c r="Q42741" i="5"/>
  <c r="S42741" i="5" s="1"/>
  <c r="Q42742" i="5"/>
  <c r="S42742" i="5" s="1"/>
  <c r="Q42743" i="5"/>
  <c r="S42743" i="5" s="1"/>
  <c r="Q42744" i="5"/>
  <c r="S42744" i="5" s="1"/>
  <c r="Q42745" i="5"/>
  <c r="S42745" i="5" s="1"/>
  <c r="Q42746" i="5"/>
  <c r="S42746" i="5" s="1"/>
  <c r="Q42747" i="5"/>
  <c r="S42747" i="5" s="1"/>
  <c r="Q42748" i="5"/>
  <c r="S42748" i="5" s="1"/>
  <c r="Q42749" i="5"/>
  <c r="S42749" i="5" s="1"/>
  <c r="Q42750" i="5"/>
  <c r="S42750" i="5" s="1"/>
  <c r="Q42751" i="5"/>
  <c r="S42751" i="5" s="1"/>
  <c r="Q42752" i="5"/>
  <c r="S42752" i="5" s="1"/>
  <c r="Q42753" i="5"/>
  <c r="S42753" i="5" s="1"/>
  <c r="Q42754" i="5"/>
  <c r="S42754" i="5" s="1"/>
  <c r="Q42755" i="5"/>
  <c r="S42755" i="5" s="1"/>
  <c r="Q42756" i="5"/>
  <c r="S42756" i="5" s="1"/>
  <c r="Q42757" i="5"/>
  <c r="S42757" i="5" s="1"/>
  <c r="Q42758" i="5"/>
  <c r="S42758" i="5" s="1"/>
  <c r="Q42759" i="5"/>
  <c r="S42759" i="5" s="1"/>
  <c r="Q42760" i="5"/>
  <c r="S42760" i="5" s="1"/>
  <c r="Q42761" i="5"/>
  <c r="S42761" i="5" s="1"/>
  <c r="Q42762" i="5"/>
  <c r="S42762" i="5" s="1"/>
  <c r="Q42763" i="5"/>
  <c r="S42763" i="5" s="1"/>
  <c r="Q42764" i="5"/>
  <c r="S42764" i="5" s="1"/>
  <c r="Q42765" i="5"/>
  <c r="S42765" i="5" s="1"/>
  <c r="Q42766" i="5"/>
  <c r="S42766" i="5" s="1"/>
  <c r="Q42767" i="5"/>
  <c r="S42767" i="5" s="1"/>
  <c r="Q42768" i="5"/>
  <c r="S42768" i="5" s="1"/>
  <c r="Q42769" i="5"/>
  <c r="S42769" i="5" s="1"/>
  <c r="Q42770" i="5"/>
  <c r="S42770" i="5" s="1"/>
  <c r="Q42771" i="5"/>
  <c r="S42771" i="5" s="1"/>
  <c r="Q42772" i="5"/>
  <c r="S42772" i="5" s="1"/>
  <c r="Q42773" i="5"/>
  <c r="S42773" i="5" s="1"/>
  <c r="Q42774" i="5"/>
  <c r="S42774" i="5" s="1"/>
  <c r="Q42775" i="5"/>
  <c r="S42775" i="5" s="1"/>
  <c r="Q42776" i="5"/>
  <c r="S42776" i="5" s="1"/>
  <c r="Q42777" i="5"/>
  <c r="S42777" i="5" s="1"/>
  <c r="Q42778" i="5"/>
  <c r="S42778" i="5" s="1"/>
  <c r="Q42779" i="5"/>
  <c r="S42779" i="5" s="1"/>
  <c r="Q42780" i="5"/>
  <c r="S42780" i="5" s="1"/>
  <c r="Q42781" i="5"/>
  <c r="S42781" i="5" s="1"/>
  <c r="Q42782" i="5"/>
  <c r="S42782" i="5" s="1"/>
  <c r="Q42783" i="5"/>
  <c r="S42783" i="5" s="1"/>
  <c r="Q42784" i="5"/>
  <c r="S42784" i="5" s="1"/>
  <c r="Q42785" i="5"/>
  <c r="S42785" i="5" s="1"/>
  <c r="Q42786" i="5"/>
  <c r="S42786" i="5" s="1"/>
  <c r="Q42787" i="5"/>
  <c r="S42787" i="5" s="1"/>
  <c r="Q42788" i="5"/>
  <c r="S42788" i="5" s="1"/>
  <c r="Q42789" i="5"/>
  <c r="S42789" i="5" s="1"/>
  <c r="Q42790" i="5"/>
  <c r="S42790" i="5" s="1"/>
  <c r="Q42791" i="5"/>
  <c r="S42791" i="5" s="1"/>
  <c r="Q42792" i="5"/>
  <c r="S42792" i="5" s="1"/>
  <c r="Q42793" i="5"/>
  <c r="S42793" i="5" s="1"/>
  <c r="Q42794" i="5"/>
  <c r="S42794" i="5" s="1"/>
  <c r="Q42795" i="5"/>
  <c r="S42795" i="5" s="1"/>
  <c r="Q42796" i="5"/>
  <c r="S42796" i="5" s="1"/>
  <c r="Q42797" i="5"/>
  <c r="S42797" i="5" s="1"/>
  <c r="Q42798" i="5"/>
  <c r="S42798" i="5" s="1"/>
  <c r="Q42799" i="5"/>
  <c r="S42799" i="5" s="1"/>
  <c r="Q42800" i="5"/>
  <c r="S42800" i="5" s="1"/>
  <c r="Q42801" i="5"/>
  <c r="S42801" i="5" s="1"/>
  <c r="Q42802" i="5"/>
  <c r="S42802" i="5" s="1"/>
  <c r="Q42803" i="5"/>
  <c r="S42803" i="5" s="1"/>
  <c r="Q42804" i="5"/>
  <c r="S42804" i="5" s="1"/>
  <c r="Q42805" i="5"/>
  <c r="S42805" i="5" s="1"/>
  <c r="Q42806" i="5"/>
  <c r="S42806" i="5" s="1"/>
  <c r="Q42807" i="5"/>
  <c r="S42807" i="5" s="1"/>
  <c r="Q42808" i="5"/>
  <c r="S42808" i="5" s="1"/>
  <c r="Q42809" i="5"/>
  <c r="S42809" i="5" s="1"/>
  <c r="Q42810" i="5"/>
  <c r="S42810" i="5" s="1"/>
  <c r="Q42811" i="5"/>
  <c r="S42811" i="5" s="1"/>
  <c r="Q42812" i="5"/>
  <c r="S42812" i="5" s="1"/>
  <c r="Q42813" i="5"/>
  <c r="S42813" i="5" s="1"/>
  <c r="Q42814" i="5"/>
  <c r="S42814" i="5" s="1"/>
  <c r="Q42815" i="5"/>
  <c r="S42815" i="5" s="1"/>
  <c r="Q42816" i="5"/>
  <c r="S42816" i="5" s="1"/>
  <c r="Q42817" i="5"/>
  <c r="S42817" i="5" s="1"/>
  <c r="Q42818" i="5"/>
  <c r="S42818" i="5" s="1"/>
  <c r="Q42819" i="5"/>
  <c r="S42819" i="5" s="1"/>
  <c r="Q42820" i="5"/>
  <c r="S42820" i="5" s="1"/>
  <c r="Q42821" i="5"/>
  <c r="S42821" i="5" s="1"/>
  <c r="Q42822" i="5"/>
  <c r="S42822" i="5" s="1"/>
  <c r="Q42823" i="5"/>
  <c r="S42823" i="5" s="1"/>
  <c r="Q42824" i="5"/>
  <c r="S42824" i="5" s="1"/>
  <c r="Q42825" i="5"/>
  <c r="S42825" i="5" s="1"/>
  <c r="Q42826" i="5"/>
  <c r="S42826" i="5" s="1"/>
  <c r="Q42827" i="5"/>
  <c r="S42827" i="5" s="1"/>
  <c r="Q42828" i="5"/>
  <c r="S42828" i="5" s="1"/>
  <c r="Q42829" i="5"/>
  <c r="S42829" i="5" s="1"/>
  <c r="Q42830" i="5"/>
  <c r="S42830" i="5" s="1"/>
  <c r="Q42831" i="5"/>
  <c r="S42831" i="5" s="1"/>
  <c r="Q42832" i="5"/>
  <c r="S42832" i="5" s="1"/>
  <c r="Q42833" i="5"/>
  <c r="S42833" i="5" s="1"/>
  <c r="Q42834" i="5"/>
  <c r="S42834" i="5" s="1"/>
  <c r="Q42835" i="5"/>
  <c r="S42835" i="5" s="1"/>
  <c r="Q42836" i="5"/>
  <c r="S42836" i="5" s="1"/>
  <c r="Q42837" i="5"/>
  <c r="S42837" i="5" s="1"/>
  <c r="Q42838" i="5"/>
  <c r="S42838" i="5" s="1"/>
  <c r="Q42839" i="5"/>
  <c r="S42839" i="5" s="1"/>
  <c r="Q42840" i="5"/>
  <c r="S42840" i="5" s="1"/>
  <c r="Q42841" i="5"/>
  <c r="S42841" i="5" s="1"/>
  <c r="Q42842" i="5"/>
  <c r="S42842" i="5" s="1"/>
  <c r="Q42843" i="5"/>
  <c r="S42843" i="5" s="1"/>
  <c r="Q42844" i="5"/>
  <c r="S42844" i="5" s="1"/>
  <c r="Q42845" i="5"/>
  <c r="S42845" i="5" s="1"/>
  <c r="Q42846" i="5"/>
  <c r="S42846" i="5" s="1"/>
  <c r="Q42847" i="5"/>
  <c r="S42847" i="5" s="1"/>
  <c r="Q42848" i="5"/>
  <c r="S42848" i="5" s="1"/>
  <c r="Q42849" i="5"/>
  <c r="S42849" i="5" s="1"/>
  <c r="Q42850" i="5"/>
  <c r="S42850" i="5" s="1"/>
  <c r="Q42851" i="5"/>
  <c r="S42851" i="5" s="1"/>
  <c r="Q42852" i="5"/>
  <c r="S42852" i="5" s="1"/>
  <c r="Q42853" i="5"/>
  <c r="S42853" i="5" s="1"/>
  <c r="Q42854" i="5"/>
  <c r="S42854" i="5" s="1"/>
  <c r="Q42855" i="5"/>
  <c r="S42855" i="5" s="1"/>
  <c r="Q42856" i="5"/>
  <c r="S42856" i="5" s="1"/>
  <c r="Q42857" i="5"/>
  <c r="S42857" i="5" s="1"/>
  <c r="Q42858" i="5"/>
  <c r="S42858" i="5" s="1"/>
  <c r="Q42859" i="5"/>
  <c r="S42859" i="5" s="1"/>
  <c r="Q42860" i="5"/>
  <c r="S42860" i="5" s="1"/>
  <c r="Q42861" i="5"/>
  <c r="S42861" i="5" s="1"/>
  <c r="Q42862" i="5"/>
  <c r="S42862" i="5" s="1"/>
  <c r="Q42863" i="5"/>
  <c r="S42863" i="5" s="1"/>
  <c r="Q42864" i="5"/>
  <c r="S42864" i="5" s="1"/>
  <c r="Q42865" i="5"/>
  <c r="S42865" i="5" s="1"/>
  <c r="Q42866" i="5"/>
  <c r="S42866" i="5" s="1"/>
  <c r="Q42867" i="5"/>
  <c r="S42867" i="5" s="1"/>
  <c r="Q42868" i="5"/>
  <c r="S42868" i="5" s="1"/>
  <c r="Q42869" i="5"/>
  <c r="S42869" i="5" s="1"/>
  <c r="Q42870" i="5"/>
  <c r="S42870" i="5" s="1"/>
  <c r="Q42871" i="5"/>
  <c r="S42871" i="5" s="1"/>
  <c r="Q42872" i="5"/>
  <c r="S42872" i="5" s="1"/>
  <c r="Q42873" i="5"/>
  <c r="S42873" i="5" s="1"/>
  <c r="Q42874" i="5"/>
  <c r="S42874" i="5" s="1"/>
  <c r="Q42875" i="5"/>
  <c r="S42875" i="5" s="1"/>
  <c r="Q42876" i="5"/>
  <c r="S42876" i="5" s="1"/>
  <c r="Q42877" i="5"/>
  <c r="S42877" i="5" s="1"/>
  <c r="Q42878" i="5"/>
  <c r="S42878" i="5" s="1"/>
  <c r="Q42879" i="5"/>
  <c r="S42879" i="5" s="1"/>
  <c r="Q42880" i="5"/>
  <c r="S42880" i="5" s="1"/>
  <c r="Q42881" i="5"/>
  <c r="S42881" i="5" s="1"/>
  <c r="Q42882" i="5"/>
  <c r="S42882" i="5" s="1"/>
  <c r="Q42883" i="5"/>
  <c r="S42883" i="5" s="1"/>
  <c r="Q42884" i="5"/>
  <c r="S42884" i="5" s="1"/>
  <c r="Q42885" i="5"/>
  <c r="S42885" i="5" s="1"/>
  <c r="Q42886" i="5"/>
  <c r="S42886" i="5" s="1"/>
  <c r="Q42887" i="5"/>
  <c r="S42887" i="5" s="1"/>
  <c r="Q42888" i="5"/>
  <c r="S42888" i="5" s="1"/>
  <c r="Q42889" i="5"/>
  <c r="S42889" i="5" s="1"/>
  <c r="Q42890" i="5"/>
  <c r="S42890" i="5" s="1"/>
  <c r="Q42891" i="5"/>
  <c r="S42891" i="5" s="1"/>
  <c r="Q42892" i="5"/>
  <c r="S42892" i="5" s="1"/>
  <c r="Q42893" i="5"/>
  <c r="S42893" i="5" s="1"/>
  <c r="Q42894" i="5"/>
  <c r="S42894" i="5" s="1"/>
  <c r="Q42895" i="5"/>
  <c r="S42895" i="5" s="1"/>
  <c r="Q42896" i="5"/>
  <c r="S42896" i="5" s="1"/>
  <c r="Q42897" i="5"/>
  <c r="S42897" i="5" s="1"/>
  <c r="Q42898" i="5"/>
  <c r="S42898" i="5" s="1"/>
  <c r="Q42899" i="5"/>
  <c r="S42899" i="5" s="1"/>
  <c r="Q42900" i="5"/>
  <c r="S42900" i="5" s="1"/>
  <c r="Q42901" i="5"/>
  <c r="S42901" i="5" s="1"/>
  <c r="Q42902" i="5"/>
  <c r="S42902" i="5" s="1"/>
  <c r="Q42903" i="5"/>
  <c r="S42903" i="5" s="1"/>
  <c r="Q42904" i="5"/>
  <c r="S42904" i="5" s="1"/>
  <c r="Q42905" i="5"/>
  <c r="S42905" i="5" s="1"/>
  <c r="Q42906" i="5"/>
  <c r="S42906" i="5" s="1"/>
  <c r="Q42907" i="5"/>
  <c r="S42907" i="5" s="1"/>
  <c r="Q42908" i="5"/>
  <c r="S42908" i="5" s="1"/>
  <c r="Q42909" i="5"/>
  <c r="S42909" i="5" s="1"/>
  <c r="Q42910" i="5"/>
  <c r="S42910" i="5" s="1"/>
  <c r="Q42911" i="5"/>
  <c r="S42911" i="5" s="1"/>
  <c r="Q42912" i="5"/>
  <c r="S42912" i="5" s="1"/>
  <c r="Q42913" i="5"/>
  <c r="S42913" i="5" s="1"/>
  <c r="Q42914" i="5"/>
  <c r="S42914" i="5" s="1"/>
  <c r="Q42915" i="5"/>
  <c r="S42915" i="5" s="1"/>
  <c r="Q42916" i="5"/>
  <c r="S42916" i="5" s="1"/>
  <c r="Q42917" i="5"/>
  <c r="S42917" i="5" s="1"/>
  <c r="Q42918" i="5"/>
  <c r="S42918" i="5" s="1"/>
  <c r="Q42919" i="5"/>
  <c r="S42919" i="5" s="1"/>
  <c r="Q42920" i="5"/>
  <c r="S42920" i="5" s="1"/>
  <c r="Q42921" i="5"/>
  <c r="S42921" i="5" s="1"/>
  <c r="Q42922" i="5"/>
  <c r="S42922" i="5" s="1"/>
  <c r="Q42923" i="5"/>
  <c r="S42923" i="5" s="1"/>
  <c r="Q42924" i="5"/>
  <c r="S42924" i="5" s="1"/>
  <c r="Q42925" i="5"/>
  <c r="S42925" i="5" s="1"/>
  <c r="Q42926" i="5"/>
  <c r="S42926" i="5" s="1"/>
  <c r="Q42927" i="5"/>
  <c r="S42927" i="5" s="1"/>
  <c r="Q42928" i="5"/>
  <c r="S42928" i="5" s="1"/>
  <c r="Q42929" i="5"/>
  <c r="S42929" i="5" s="1"/>
  <c r="Q42930" i="5"/>
  <c r="S42930" i="5" s="1"/>
  <c r="Q42931" i="5"/>
  <c r="S42931" i="5" s="1"/>
  <c r="Q42932" i="5"/>
  <c r="S42932" i="5" s="1"/>
  <c r="Q42933" i="5"/>
  <c r="S42933" i="5" s="1"/>
  <c r="Q42934" i="5"/>
  <c r="S42934" i="5" s="1"/>
  <c r="Q42935" i="5"/>
  <c r="S42935" i="5" s="1"/>
  <c r="Q42936" i="5"/>
  <c r="S42936" i="5" s="1"/>
  <c r="Q42937" i="5"/>
  <c r="S42937" i="5" s="1"/>
  <c r="Q42938" i="5"/>
  <c r="S42938" i="5" s="1"/>
  <c r="Q42939" i="5"/>
  <c r="S42939" i="5" s="1"/>
  <c r="Q42940" i="5"/>
  <c r="S42940" i="5" s="1"/>
  <c r="Q42941" i="5"/>
  <c r="S42941" i="5" s="1"/>
  <c r="Q42942" i="5"/>
  <c r="S42942" i="5" s="1"/>
  <c r="Q42943" i="5"/>
  <c r="S42943" i="5" s="1"/>
  <c r="Q42944" i="5"/>
  <c r="S42944" i="5" s="1"/>
  <c r="Q42945" i="5"/>
  <c r="S42945" i="5" s="1"/>
  <c r="Q42946" i="5"/>
  <c r="S42946" i="5" s="1"/>
  <c r="Q42947" i="5"/>
  <c r="S42947" i="5" s="1"/>
  <c r="Q42948" i="5"/>
  <c r="S42948" i="5" s="1"/>
  <c r="Q42949" i="5"/>
  <c r="S42949" i="5" s="1"/>
  <c r="Q42950" i="5"/>
  <c r="S42950" i="5" s="1"/>
  <c r="Q42951" i="5"/>
  <c r="S42951" i="5" s="1"/>
  <c r="Q42952" i="5"/>
  <c r="S42952" i="5" s="1"/>
  <c r="Q42953" i="5"/>
  <c r="S42953" i="5" s="1"/>
  <c r="Q42954" i="5"/>
  <c r="S42954" i="5" s="1"/>
  <c r="Q42955" i="5"/>
  <c r="S42955" i="5" s="1"/>
  <c r="Q42956" i="5"/>
  <c r="S42956" i="5" s="1"/>
  <c r="Q42957" i="5"/>
  <c r="S42957" i="5" s="1"/>
  <c r="Q42958" i="5"/>
  <c r="S42958" i="5" s="1"/>
  <c r="Q42959" i="5"/>
  <c r="S42959" i="5" s="1"/>
  <c r="Q42960" i="5"/>
  <c r="S42960" i="5" s="1"/>
  <c r="Q42961" i="5"/>
  <c r="S42961" i="5" s="1"/>
  <c r="Q42962" i="5"/>
  <c r="S42962" i="5" s="1"/>
  <c r="Q42963" i="5"/>
  <c r="S42963" i="5" s="1"/>
  <c r="Q42964" i="5"/>
  <c r="S42964" i="5" s="1"/>
  <c r="Q42965" i="5"/>
  <c r="S42965" i="5" s="1"/>
  <c r="Q42966" i="5"/>
  <c r="S42966" i="5" s="1"/>
  <c r="Q42967" i="5"/>
  <c r="S42967" i="5" s="1"/>
  <c r="Q42968" i="5"/>
  <c r="S42968" i="5" s="1"/>
  <c r="Q42969" i="5"/>
  <c r="S42969" i="5" s="1"/>
  <c r="Q42970" i="5"/>
  <c r="S42970" i="5" s="1"/>
  <c r="Q42971" i="5"/>
  <c r="S42971" i="5" s="1"/>
  <c r="Q42972" i="5"/>
  <c r="S42972" i="5" s="1"/>
  <c r="Q42973" i="5"/>
  <c r="S42973" i="5" s="1"/>
  <c r="Q42974" i="5"/>
  <c r="S42974" i="5" s="1"/>
  <c r="Q42975" i="5"/>
  <c r="S42975" i="5" s="1"/>
  <c r="Q42976" i="5"/>
  <c r="S42976" i="5" s="1"/>
  <c r="Q42977" i="5"/>
  <c r="S42977" i="5" s="1"/>
  <c r="Q42978" i="5"/>
  <c r="S42978" i="5" s="1"/>
  <c r="Q42979" i="5"/>
  <c r="S42979" i="5" s="1"/>
  <c r="Q42980" i="5"/>
  <c r="S42980" i="5" s="1"/>
  <c r="Q42981" i="5"/>
  <c r="S42981" i="5" s="1"/>
  <c r="Q42982" i="5"/>
  <c r="S42982" i="5" s="1"/>
  <c r="Q42983" i="5"/>
  <c r="S42983" i="5" s="1"/>
  <c r="Q42984" i="5"/>
  <c r="S42984" i="5" s="1"/>
  <c r="Q42985" i="5"/>
  <c r="S42985" i="5" s="1"/>
  <c r="Q42986" i="5"/>
  <c r="S42986" i="5" s="1"/>
  <c r="Q42987" i="5"/>
  <c r="S42987" i="5" s="1"/>
  <c r="Q42988" i="5"/>
  <c r="S42988" i="5" s="1"/>
  <c r="Q42989" i="5"/>
  <c r="S42989" i="5" s="1"/>
  <c r="Q42990" i="5"/>
  <c r="S42990" i="5" s="1"/>
  <c r="Q42991" i="5"/>
  <c r="S42991" i="5" s="1"/>
  <c r="Q42992" i="5"/>
  <c r="S42992" i="5" s="1"/>
  <c r="Q42993" i="5"/>
  <c r="S42993" i="5" s="1"/>
  <c r="Q42994" i="5"/>
  <c r="S42994" i="5" s="1"/>
  <c r="Q42995" i="5"/>
  <c r="S42995" i="5" s="1"/>
  <c r="Q42996" i="5"/>
  <c r="S42996" i="5" s="1"/>
  <c r="Q42997" i="5"/>
  <c r="S42997" i="5" s="1"/>
  <c r="Q42998" i="5"/>
  <c r="S42998" i="5" s="1"/>
  <c r="Q42999" i="5"/>
  <c r="S42999" i="5" s="1"/>
  <c r="Q43000" i="5"/>
  <c r="S43000" i="5" s="1"/>
  <c r="Q43001" i="5"/>
  <c r="S43001" i="5" s="1"/>
  <c r="Q43002" i="5"/>
  <c r="S43002" i="5" s="1"/>
  <c r="Q43003" i="5"/>
  <c r="S43003" i="5" s="1"/>
  <c r="Q43004" i="5"/>
  <c r="S43004" i="5" s="1"/>
  <c r="Q43005" i="5"/>
  <c r="S43005" i="5" s="1"/>
  <c r="Q43006" i="5"/>
  <c r="S43006" i="5" s="1"/>
  <c r="Q43007" i="5"/>
  <c r="S43007" i="5" s="1"/>
  <c r="Q43008" i="5"/>
  <c r="S43008" i="5" s="1"/>
  <c r="Q43009" i="5"/>
  <c r="S43009" i="5" s="1"/>
  <c r="Q43010" i="5"/>
  <c r="S43010" i="5" s="1"/>
  <c r="Q43011" i="5"/>
  <c r="S43011" i="5" s="1"/>
  <c r="Q43012" i="5"/>
  <c r="S43012" i="5" s="1"/>
  <c r="Q43013" i="5"/>
  <c r="S43013" i="5" s="1"/>
  <c r="Q43014" i="5"/>
  <c r="S43014" i="5" s="1"/>
  <c r="Q43015" i="5"/>
  <c r="S43015" i="5" s="1"/>
  <c r="Q43016" i="5"/>
  <c r="S43016" i="5" s="1"/>
  <c r="Q43017" i="5"/>
  <c r="S43017" i="5" s="1"/>
  <c r="Q43018" i="5"/>
  <c r="S43018" i="5" s="1"/>
  <c r="Q43019" i="5"/>
  <c r="S43019" i="5" s="1"/>
  <c r="Q43020" i="5"/>
  <c r="S43020" i="5" s="1"/>
  <c r="Q43021" i="5"/>
  <c r="S43021" i="5" s="1"/>
  <c r="Q43022" i="5"/>
  <c r="S43022" i="5" s="1"/>
  <c r="Q43023" i="5"/>
  <c r="S43023" i="5" s="1"/>
  <c r="Q43024" i="5"/>
  <c r="S43024" i="5" s="1"/>
  <c r="Q43025" i="5"/>
  <c r="S43025" i="5" s="1"/>
  <c r="Q43026" i="5"/>
  <c r="S43026" i="5" s="1"/>
  <c r="Q43027" i="5"/>
  <c r="S43027" i="5" s="1"/>
  <c r="Q43028" i="5"/>
  <c r="S43028" i="5" s="1"/>
  <c r="Q43029" i="5"/>
  <c r="S43029" i="5" s="1"/>
  <c r="Q43030" i="5"/>
  <c r="S43030" i="5" s="1"/>
  <c r="Q43031" i="5"/>
  <c r="S43031" i="5" s="1"/>
  <c r="Q43032" i="5"/>
  <c r="S43032" i="5" s="1"/>
  <c r="Q43033" i="5"/>
  <c r="S43033" i="5" s="1"/>
  <c r="Q43034" i="5"/>
  <c r="S43034" i="5" s="1"/>
  <c r="Q43035" i="5"/>
  <c r="S43035" i="5" s="1"/>
  <c r="Q43036" i="5"/>
  <c r="S43036" i="5" s="1"/>
  <c r="Q43037" i="5"/>
  <c r="S43037" i="5" s="1"/>
  <c r="Q43038" i="5"/>
  <c r="S43038" i="5" s="1"/>
  <c r="Q43039" i="5"/>
  <c r="S43039" i="5" s="1"/>
  <c r="Q43040" i="5"/>
  <c r="S43040" i="5" s="1"/>
  <c r="Q43041" i="5"/>
  <c r="S43041" i="5" s="1"/>
  <c r="Q43042" i="5"/>
  <c r="S43042" i="5" s="1"/>
  <c r="Q43043" i="5"/>
  <c r="S43043" i="5" s="1"/>
  <c r="Q43044" i="5"/>
  <c r="S43044" i="5" s="1"/>
  <c r="Q43045" i="5"/>
  <c r="S43045" i="5" s="1"/>
  <c r="Q43046" i="5"/>
  <c r="S43046" i="5" s="1"/>
  <c r="Q43047" i="5"/>
  <c r="S43047" i="5" s="1"/>
  <c r="Q43048" i="5"/>
  <c r="S43048" i="5" s="1"/>
  <c r="Q43049" i="5"/>
  <c r="S43049" i="5" s="1"/>
  <c r="Q43050" i="5"/>
  <c r="S43050" i="5" s="1"/>
  <c r="Q43051" i="5"/>
  <c r="S43051" i="5" s="1"/>
  <c r="Q43052" i="5"/>
  <c r="S43052" i="5" s="1"/>
  <c r="Q43053" i="5"/>
  <c r="S43053" i="5" s="1"/>
  <c r="Q43054" i="5"/>
  <c r="S43054" i="5" s="1"/>
  <c r="Q43055" i="5"/>
  <c r="S43055" i="5" s="1"/>
  <c r="Q43056" i="5"/>
  <c r="S43056" i="5" s="1"/>
  <c r="Q43057" i="5"/>
  <c r="S43057" i="5" s="1"/>
  <c r="Q43058" i="5"/>
  <c r="S43058" i="5" s="1"/>
  <c r="Q43059" i="5"/>
  <c r="S43059" i="5" s="1"/>
  <c r="Q43060" i="5"/>
  <c r="S43060" i="5" s="1"/>
  <c r="Q43061" i="5"/>
  <c r="S43061" i="5" s="1"/>
  <c r="Q43062" i="5"/>
  <c r="S43062" i="5" s="1"/>
  <c r="Q43063" i="5"/>
  <c r="S43063" i="5" s="1"/>
  <c r="Q43064" i="5"/>
  <c r="S43064" i="5" s="1"/>
  <c r="Q43065" i="5"/>
  <c r="S43065" i="5" s="1"/>
  <c r="Q43066" i="5"/>
  <c r="S43066" i="5" s="1"/>
  <c r="Q43067" i="5"/>
  <c r="S43067" i="5" s="1"/>
  <c r="Q43068" i="5"/>
  <c r="S43068" i="5" s="1"/>
  <c r="Q43069" i="5"/>
  <c r="S43069" i="5" s="1"/>
  <c r="Q43070" i="5"/>
  <c r="S43070" i="5" s="1"/>
  <c r="Q43071" i="5"/>
  <c r="S43071" i="5" s="1"/>
  <c r="Q43072" i="5"/>
  <c r="S43072" i="5" s="1"/>
  <c r="Q43073" i="5"/>
  <c r="S43073" i="5" s="1"/>
  <c r="Q43074" i="5"/>
  <c r="S43074" i="5" s="1"/>
  <c r="Q43075" i="5"/>
  <c r="S43075" i="5" s="1"/>
  <c r="Q43076" i="5"/>
  <c r="S43076" i="5" s="1"/>
  <c r="Q43077" i="5"/>
  <c r="S43077" i="5" s="1"/>
  <c r="Q43078" i="5"/>
  <c r="S43078" i="5" s="1"/>
  <c r="Q43079" i="5"/>
  <c r="S43079" i="5" s="1"/>
  <c r="Q43080" i="5"/>
  <c r="S43080" i="5" s="1"/>
  <c r="Q43081" i="5"/>
  <c r="S43081" i="5" s="1"/>
  <c r="Q43082" i="5"/>
  <c r="S43082" i="5" s="1"/>
  <c r="Q43083" i="5"/>
  <c r="S43083" i="5" s="1"/>
  <c r="Q43084" i="5"/>
  <c r="S43084" i="5" s="1"/>
  <c r="Q43085" i="5"/>
  <c r="S43085" i="5" s="1"/>
  <c r="Q43086" i="5"/>
  <c r="S43086" i="5" s="1"/>
  <c r="Q43087" i="5"/>
  <c r="S43087" i="5" s="1"/>
  <c r="Q43088" i="5"/>
  <c r="S43088" i="5" s="1"/>
  <c r="Q43089" i="5"/>
  <c r="S43089" i="5" s="1"/>
  <c r="Q43090" i="5"/>
  <c r="S43090" i="5" s="1"/>
  <c r="Q43091" i="5"/>
  <c r="S43091" i="5" s="1"/>
  <c r="Q43092" i="5"/>
  <c r="S43092" i="5" s="1"/>
  <c r="Q43093" i="5"/>
  <c r="S43093" i="5" s="1"/>
  <c r="Q43094" i="5"/>
  <c r="S43094" i="5" s="1"/>
  <c r="Q43095" i="5"/>
  <c r="S43095" i="5" s="1"/>
  <c r="Q43096" i="5"/>
  <c r="S43096" i="5" s="1"/>
  <c r="Q43097" i="5"/>
  <c r="S43097" i="5" s="1"/>
  <c r="Q43098" i="5"/>
  <c r="S43098" i="5" s="1"/>
  <c r="Q43099" i="5"/>
  <c r="S43099" i="5" s="1"/>
  <c r="Q43100" i="5"/>
  <c r="S43100" i="5" s="1"/>
  <c r="Q43101" i="5"/>
  <c r="S43101" i="5" s="1"/>
  <c r="Q43102" i="5"/>
  <c r="S43102" i="5" s="1"/>
  <c r="Q43103" i="5"/>
  <c r="S43103" i="5" s="1"/>
  <c r="Q43104" i="5"/>
  <c r="S43104" i="5" s="1"/>
  <c r="Q43105" i="5"/>
  <c r="S43105" i="5" s="1"/>
  <c r="Q43106" i="5"/>
  <c r="S43106" i="5" s="1"/>
  <c r="Q43107" i="5"/>
  <c r="S43107" i="5" s="1"/>
  <c r="Q43108" i="5"/>
  <c r="S43108" i="5" s="1"/>
  <c r="Q43109" i="5"/>
  <c r="S43109" i="5" s="1"/>
  <c r="Q43110" i="5"/>
  <c r="S43110" i="5" s="1"/>
  <c r="Q43111" i="5"/>
  <c r="S43111" i="5" s="1"/>
  <c r="Q43112" i="5"/>
  <c r="S43112" i="5" s="1"/>
  <c r="Q43113" i="5"/>
  <c r="S43113" i="5" s="1"/>
  <c r="Q43114" i="5"/>
  <c r="S43114" i="5" s="1"/>
  <c r="Q43115" i="5"/>
  <c r="S43115" i="5" s="1"/>
  <c r="Q43116" i="5"/>
  <c r="S43116" i="5" s="1"/>
  <c r="Q43117" i="5"/>
  <c r="S43117" i="5" s="1"/>
  <c r="Q43118" i="5"/>
  <c r="S43118" i="5" s="1"/>
  <c r="Q43119" i="5"/>
  <c r="S43119" i="5" s="1"/>
  <c r="Q43120" i="5"/>
  <c r="S43120" i="5" s="1"/>
  <c r="Q43121" i="5"/>
  <c r="S43121" i="5" s="1"/>
  <c r="Q43122" i="5"/>
  <c r="S43122" i="5" s="1"/>
  <c r="Q43123" i="5"/>
  <c r="S43123" i="5" s="1"/>
  <c r="Q43124" i="5"/>
  <c r="S43124" i="5" s="1"/>
  <c r="Q43125" i="5"/>
  <c r="S43125" i="5" s="1"/>
  <c r="Q43126" i="5"/>
  <c r="S43126" i="5" s="1"/>
  <c r="Q43127" i="5"/>
  <c r="S43127" i="5" s="1"/>
  <c r="Q43128" i="5"/>
  <c r="S43128" i="5" s="1"/>
  <c r="Q43129" i="5"/>
  <c r="S43129" i="5" s="1"/>
  <c r="Q43130" i="5"/>
  <c r="S43130" i="5" s="1"/>
  <c r="Q43131" i="5"/>
  <c r="S43131" i="5" s="1"/>
  <c r="Q43132" i="5"/>
  <c r="S43132" i="5" s="1"/>
  <c r="Q43133" i="5"/>
  <c r="S43133" i="5" s="1"/>
  <c r="Q43134" i="5"/>
  <c r="S43134" i="5" s="1"/>
  <c r="Q43135" i="5"/>
  <c r="S43135" i="5" s="1"/>
  <c r="Q43136" i="5"/>
  <c r="S43136" i="5" s="1"/>
  <c r="Q43137" i="5"/>
  <c r="S43137" i="5" s="1"/>
  <c r="Q43138" i="5"/>
  <c r="S43138" i="5" s="1"/>
  <c r="Q43139" i="5"/>
  <c r="S43139" i="5" s="1"/>
  <c r="Q43140" i="5"/>
  <c r="S43140" i="5" s="1"/>
  <c r="Q43141" i="5"/>
  <c r="S43141" i="5" s="1"/>
  <c r="Q43142" i="5"/>
  <c r="S43142" i="5" s="1"/>
  <c r="Q43143" i="5"/>
  <c r="S43143" i="5" s="1"/>
  <c r="Q43144" i="5"/>
  <c r="S43144" i="5" s="1"/>
  <c r="Q43145" i="5"/>
  <c r="S43145" i="5" s="1"/>
  <c r="Q43146" i="5"/>
  <c r="S43146" i="5" s="1"/>
  <c r="Q43147" i="5"/>
  <c r="S43147" i="5" s="1"/>
  <c r="Q43148" i="5"/>
  <c r="S43148" i="5" s="1"/>
  <c r="Q43149" i="5"/>
  <c r="S43149" i="5" s="1"/>
  <c r="Q43150" i="5"/>
  <c r="S43150" i="5" s="1"/>
  <c r="Q43151" i="5"/>
  <c r="S43151" i="5" s="1"/>
  <c r="Q43152" i="5"/>
  <c r="S43152" i="5" s="1"/>
  <c r="Q43153" i="5"/>
  <c r="S43153" i="5" s="1"/>
  <c r="Q43154" i="5"/>
  <c r="S43154" i="5" s="1"/>
  <c r="Q43155" i="5"/>
  <c r="S43155" i="5" s="1"/>
  <c r="Q43156" i="5"/>
  <c r="S43156" i="5" s="1"/>
  <c r="Q43157" i="5"/>
  <c r="S43157" i="5" s="1"/>
  <c r="Q43158" i="5"/>
  <c r="S43158" i="5" s="1"/>
  <c r="Q43159" i="5"/>
  <c r="S43159" i="5" s="1"/>
  <c r="Q43160" i="5"/>
  <c r="S43160" i="5" s="1"/>
  <c r="Q43161" i="5"/>
  <c r="S43161" i="5" s="1"/>
  <c r="Q43162" i="5"/>
  <c r="S43162" i="5" s="1"/>
  <c r="Q43163" i="5"/>
  <c r="S43163" i="5" s="1"/>
  <c r="Q43164" i="5"/>
  <c r="S43164" i="5" s="1"/>
  <c r="Q43165" i="5"/>
  <c r="S43165" i="5" s="1"/>
  <c r="Q43166" i="5"/>
  <c r="S43166" i="5" s="1"/>
  <c r="Q43167" i="5"/>
  <c r="S43167" i="5" s="1"/>
  <c r="Q43168" i="5"/>
  <c r="S43168" i="5" s="1"/>
  <c r="Q43169" i="5"/>
  <c r="S43169" i="5" s="1"/>
  <c r="Q43170" i="5"/>
  <c r="S43170" i="5" s="1"/>
  <c r="Q43171" i="5"/>
  <c r="S43171" i="5" s="1"/>
  <c r="Q43172" i="5"/>
  <c r="S43172" i="5" s="1"/>
  <c r="Q43173" i="5"/>
  <c r="S43173" i="5" s="1"/>
  <c r="Q43174" i="5"/>
  <c r="S43174" i="5" s="1"/>
  <c r="Q43175" i="5"/>
  <c r="S43175" i="5" s="1"/>
  <c r="Q43176" i="5"/>
  <c r="S43176" i="5" s="1"/>
  <c r="Q43177" i="5"/>
  <c r="S43177" i="5" s="1"/>
  <c r="Q43178" i="5"/>
  <c r="S43178" i="5" s="1"/>
  <c r="Q43179" i="5"/>
  <c r="S43179" i="5" s="1"/>
  <c r="Q43180" i="5"/>
  <c r="S43180" i="5" s="1"/>
  <c r="Q43181" i="5"/>
  <c r="S43181" i="5" s="1"/>
  <c r="Q43182" i="5"/>
  <c r="S43182" i="5" s="1"/>
  <c r="Q43183" i="5"/>
  <c r="S43183" i="5" s="1"/>
  <c r="Q43184" i="5"/>
  <c r="S43184" i="5" s="1"/>
  <c r="Q43185" i="5"/>
  <c r="S43185" i="5" s="1"/>
  <c r="Q43186" i="5"/>
  <c r="S43186" i="5" s="1"/>
  <c r="Q43187" i="5"/>
  <c r="S43187" i="5" s="1"/>
  <c r="Q43188" i="5"/>
  <c r="S43188" i="5" s="1"/>
  <c r="Q43189" i="5"/>
  <c r="S43189" i="5" s="1"/>
  <c r="Q43190" i="5"/>
  <c r="S43190" i="5" s="1"/>
  <c r="Q43191" i="5"/>
  <c r="S43191" i="5" s="1"/>
  <c r="Q43192" i="5"/>
  <c r="S43192" i="5" s="1"/>
  <c r="Q43193" i="5"/>
  <c r="S43193" i="5" s="1"/>
  <c r="Q43194" i="5"/>
  <c r="S43194" i="5" s="1"/>
  <c r="Q43195" i="5"/>
  <c r="S43195" i="5" s="1"/>
  <c r="Q43196" i="5"/>
  <c r="S43196" i="5" s="1"/>
  <c r="Q43197" i="5"/>
  <c r="S43197" i="5" s="1"/>
  <c r="Q43198" i="5"/>
  <c r="S43198" i="5" s="1"/>
  <c r="Q43199" i="5"/>
  <c r="S43199" i="5" s="1"/>
  <c r="Q43200" i="5"/>
  <c r="S43200" i="5" s="1"/>
  <c r="Q43201" i="5"/>
  <c r="S43201" i="5" s="1"/>
  <c r="Q43202" i="5"/>
  <c r="S43202" i="5" s="1"/>
  <c r="Q43203" i="5"/>
  <c r="S43203" i="5" s="1"/>
  <c r="Q43204" i="5"/>
  <c r="S43204" i="5" s="1"/>
  <c r="Q43205" i="5"/>
  <c r="S43205" i="5" s="1"/>
  <c r="Q43206" i="5"/>
  <c r="S43206" i="5" s="1"/>
  <c r="Q43207" i="5"/>
  <c r="S43207" i="5" s="1"/>
  <c r="Q43208" i="5"/>
  <c r="S43208" i="5" s="1"/>
  <c r="Q43209" i="5"/>
  <c r="S43209" i="5" s="1"/>
  <c r="Q43210" i="5"/>
  <c r="S43210" i="5" s="1"/>
  <c r="Q43211" i="5"/>
  <c r="S43211" i="5" s="1"/>
  <c r="Q43212" i="5"/>
  <c r="S43212" i="5" s="1"/>
  <c r="Q43213" i="5"/>
  <c r="S43213" i="5" s="1"/>
  <c r="Q43214" i="5"/>
  <c r="S43214" i="5" s="1"/>
  <c r="Q43215" i="5"/>
  <c r="S43215" i="5" s="1"/>
  <c r="Q43216" i="5"/>
  <c r="S43216" i="5" s="1"/>
  <c r="Q43217" i="5"/>
  <c r="S43217" i="5" s="1"/>
  <c r="Q43218" i="5"/>
  <c r="S43218" i="5" s="1"/>
  <c r="Q43219" i="5"/>
  <c r="S43219" i="5" s="1"/>
  <c r="Q43220" i="5"/>
  <c r="S43220" i="5" s="1"/>
  <c r="Q43221" i="5"/>
  <c r="S43221" i="5" s="1"/>
  <c r="Q43222" i="5"/>
  <c r="S43222" i="5" s="1"/>
  <c r="Q43223" i="5"/>
  <c r="S43223" i="5" s="1"/>
  <c r="Q43224" i="5"/>
  <c r="S43224" i="5" s="1"/>
  <c r="Q43225" i="5"/>
  <c r="S43225" i="5" s="1"/>
  <c r="Q43226" i="5"/>
  <c r="S43226" i="5" s="1"/>
  <c r="Q43227" i="5"/>
  <c r="S43227" i="5" s="1"/>
  <c r="Q43228" i="5"/>
  <c r="S43228" i="5" s="1"/>
  <c r="Q43229" i="5"/>
  <c r="S43229" i="5" s="1"/>
  <c r="Q43230" i="5"/>
  <c r="S43230" i="5" s="1"/>
  <c r="Q43231" i="5"/>
  <c r="S43231" i="5" s="1"/>
  <c r="Q43232" i="5"/>
  <c r="S43232" i="5" s="1"/>
  <c r="Q43233" i="5"/>
  <c r="S43233" i="5" s="1"/>
  <c r="Q43234" i="5"/>
  <c r="S43234" i="5" s="1"/>
  <c r="Q43235" i="5"/>
  <c r="S43235" i="5" s="1"/>
  <c r="Q43236" i="5"/>
  <c r="S43236" i="5" s="1"/>
  <c r="Q43237" i="5"/>
  <c r="S43237" i="5" s="1"/>
  <c r="Q43238" i="5"/>
  <c r="S43238" i="5" s="1"/>
  <c r="Q43239" i="5"/>
  <c r="S43239" i="5" s="1"/>
  <c r="Q43240" i="5"/>
  <c r="S43240" i="5" s="1"/>
  <c r="Q43241" i="5"/>
  <c r="S43241" i="5" s="1"/>
  <c r="Q43242" i="5"/>
  <c r="S43242" i="5" s="1"/>
  <c r="Q43243" i="5"/>
  <c r="S43243" i="5" s="1"/>
  <c r="Q43244" i="5"/>
  <c r="S43244" i="5" s="1"/>
  <c r="Q43245" i="5"/>
  <c r="S43245" i="5" s="1"/>
  <c r="Q43246" i="5"/>
  <c r="S43246" i="5" s="1"/>
  <c r="Q43247" i="5"/>
  <c r="S43247" i="5" s="1"/>
  <c r="Q43248" i="5"/>
  <c r="S43248" i="5" s="1"/>
  <c r="Q43249" i="5"/>
  <c r="S43249" i="5" s="1"/>
  <c r="Q43250" i="5"/>
  <c r="S43250" i="5" s="1"/>
  <c r="Q43251" i="5"/>
  <c r="S43251" i="5" s="1"/>
  <c r="Q43252" i="5"/>
  <c r="S43252" i="5" s="1"/>
  <c r="Q43253" i="5"/>
  <c r="S43253" i="5" s="1"/>
  <c r="Q43254" i="5"/>
  <c r="S43254" i="5" s="1"/>
  <c r="Q43255" i="5"/>
  <c r="S43255" i="5" s="1"/>
  <c r="Q43256" i="5"/>
  <c r="S43256" i="5" s="1"/>
  <c r="Q43257" i="5"/>
  <c r="S43257" i="5" s="1"/>
  <c r="Q43258" i="5"/>
  <c r="S43258" i="5" s="1"/>
  <c r="Q43259" i="5"/>
  <c r="S43259" i="5" s="1"/>
  <c r="Q43260" i="5"/>
  <c r="S43260" i="5" s="1"/>
  <c r="Q43261" i="5"/>
  <c r="S43261" i="5" s="1"/>
  <c r="Q43262" i="5"/>
  <c r="S43262" i="5" s="1"/>
  <c r="Q43263" i="5"/>
  <c r="S43263" i="5" s="1"/>
  <c r="Q43264" i="5"/>
  <c r="S43264" i="5" s="1"/>
  <c r="Q43265" i="5"/>
  <c r="S43265" i="5" s="1"/>
  <c r="Q43266" i="5"/>
  <c r="S43266" i="5" s="1"/>
  <c r="Q43267" i="5"/>
  <c r="S43267" i="5" s="1"/>
  <c r="Q43268" i="5"/>
  <c r="S43268" i="5" s="1"/>
  <c r="Q43269" i="5"/>
  <c r="S43269" i="5" s="1"/>
  <c r="Q43270" i="5"/>
  <c r="S43270" i="5" s="1"/>
  <c r="Q43271" i="5"/>
  <c r="S43271" i="5" s="1"/>
  <c r="Q43272" i="5"/>
  <c r="S43272" i="5" s="1"/>
  <c r="Q43273" i="5"/>
  <c r="S43273" i="5" s="1"/>
  <c r="Q43274" i="5"/>
  <c r="S43274" i="5" s="1"/>
  <c r="Q43275" i="5"/>
  <c r="S43275" i="5" s="1"/>
  <c r="Q43276" i="5"/>
  <c r="S43276" i="5" s="1"/>
  <c r="Q43277" i="5"/>
  <c r="S43277" i="5" s="1"/>
  <c r="Q43278" i="5"/>
  <c r="S43278" i="5" s="1"/>
  <c r="Q43279" i="5"/>
  <c r="S43279" i="5" s="1"/>
  <c r="Q43280" i="5"/>
  <c r="S43280" i="5" s="1"/>
  <c r="Q43281" i="5"/>
  <c r="S43281" i="5" s="1"/>
  <c r="Q43282" i="5"/>
  <c r="S43282" i="5" s="1"/>
  <c r="Q43283" i="5"/>
  <c r="S43283" i="5" s="1"/>
  <c r="Q43284" i="5"/>
  <c r="S43284" i="5" s="1"/>
  <c r="Q43285" i="5"/>
  <c r="S43285" i="5" s="1"/>
  <c r="Q43286" i="5"/>
  <c r="S43286" i="5" s="1"/>
  <c r="Q43287" i="5"/>
  <c r="S43287" i="5" s="1"/>
  <c r="Q43288" i="5"/>
  <c r="S43288" i="5" s="1"/>
  <c r="Q43289" i="5"/>
  <c r="S43289" i="5" s="1"/>
  <c r="Q43290" i="5"/>
  <c r="S43290" i="5" s="1"/>
  <c r="Q43291" i="5"/>
  <c r="S43291" i="5" s="1"/>
  <c r="Q43292" i="5"/>
  <c r="S43292" i="5" s="1"/>
  <c r="Q43293" i="5"/>
  <c r="S43293" i="5" s="1"/>
  <c r="Q43294" i="5"/>
  <c r="S43294" i="5" s="1"/>
  <c r="Q43295" i="5"/>
  <c r="S43295" i="5" s="1"/>
  <c r="Q43296" i="5"/>
  <c r="S43296" i="5" s="1"/>
  <c r="Q43297" i="5"/>
  <c r="S43297" i="5" s="1"/>
  <c r="Q43298" i="5"/>
  <c r="S43298" i="5" s="1"/>
  <c r="Q43299" i="5"/>
  <c r="S43299" i="5" s="1"/>
  <c r="Q43300" i="5"/>
  <c r="S43300" i="5" s="1"/>
  <c r="Q43301" i="5"/>
  <c r="S43301" i="5" s="1"/>
  <c r="Q43302" i="5"/>
  <c r="S43302" i="5" s="1"/>
  <c r="Q43303" i="5"/>
  <c r="S43303" i="5" s="1"/>
  <c r="Q43304" i="5"/>
  <c r="S43304" i="5" s="1"/>
  <c r="Q43305" i="5"/>
  <c r="S43305" i="5" s="1"/>
  <c r="Q43306" i="5"/>
  <c r="S43306" i="5" s="1"/>
  <c r="Q43307" i="5"/>
  <c r="S43307" i="5" s="1"/>
  <c r="Q43308" i="5"/>
  <c r="S43308" i="5" s="1"/>
  <c r="Q43309" i="5"/>
  <c r="S43309" i="5" s="1"/>
  <c r="Q43310" i="5"/>
  <c r="S43310" i="5" s="1"/>
  <c r="Q43311" i="5"/>
  <c r="S43311" i="5" s="1"/>
  <c r="Q43312" i="5"/>
  <c r="S43312" i="5" s="1"/>
  <c r="Q43313" i="5"/>
  <c r="S43313" i="5" s="1"/>
  <c r="Q43314" i="5"/>
  <c r="S43314" i="5" s="1"/>
  <c r="Q43315" i="5"/>
  <c r="S43315" i="5" s="1"/>
  <c r="Q43316" i="5"/>
  <c r="S43316" i="5" s="1"/>
  <c r="Q43317" i="5"/>
  <c r="S43317" i="5" s="1"/>
  <c r="Q43318" i="5"/>
  <c r="S43318" i="5" s="1"/>
  <c r="Q43319" i="5"/>
  <c r="S43319" i="5" s="1"/>
  <c r="Q43320" i="5"/>
  <c r="S43320" i="5" s="1"/>
  <c r="Q43321" i="5"/>
  <c r="S43321" i="5" s="1"/>
  <c r="Q43322" i="5"/>
  <c r="S43322" i="5" s="1"/>
  <c r="Q43323" i="5"/>
  <c r="S43323" i="5" s="1"/>
  <c r="Q43324" i="5"/>
  <c r="S43324" i="5" s="1"/>
  <c r="Q43325" i="5"/>
  <c r="S43325" i="5" s="1"/>
  <c r="Q43326" i="5"/>
  <c r="S43326" i="5" s="1"/>
  <c r="Q43327" i="5"/>
  <c r="S43327" i="5" s="1"/>
  <c r="Q43328" i="5"/>
  <c r="S43328" i="5" s="1"/>
  <c r="Q43329" i="5"/>
  <c r="S43329" i="5" s="1"/>
  <c r="Q43330" i="5"/>
  <c r="S43330" i="5" s="1"/>
  <c r="Q43331" i="5"/>
  <c r="S43331" i="5" s="1"/>
  <c r="Q43332" i="5"/>
  <c r="S43332" i="5" s="1"/>
  <c r="Q43333" i="5"/>
  <c r="S43333" i="5" s="1"/>
  <c r="Q43334" i="5"/>
  <c r="S43334" i="5" s="1"/>
  <c r="Q43335" i="5"/>
  <c r="S43335" i="5" s="1"/>
  <c r="Q43336" i="5"/>
  <c r="S43336" i="5" s="1"/>
  <c r="Q43337" i="5"/>
  <c r="S43337" i="5" s="1"/>
  <c r="Q43338" i="5"/>
  <c r="S43338" i="5" s="1"/>
  <c r="Q43339" i="5"/>
  <c r="S43339" i="5" s="1"/>
  <c r="Q43340" i="5"/>
  <c r="S43340" i="5" s="1"/>
  <c r="Q43341" i="5"/>
  <c r="S43341" i="5" s="1"/>
  <c r="Q43342" i="5"/>
  <c r="S43342" i="5" s="1"/>
  <c r="Q43343" i="5"/>
  <c r="S43343" i="5" s="1"/>
  <c r="Q43344" i="5"/>
  <c r="S43344" i="5" s="1"/>
  <c r="Q43345" i="5"/>
  <c r="S43345" i="5" s="1"/>
  <c r="Q43346" i="5"/>
  <c r="S43346" i="5" s="1"/>
  <c r="Q43347" i="5"/>
  <c r="S43347" i="5" s="1"/>
  <c r="Q43348" i="5"/>
  <c r="S43348" i="5" s="1"/>
  <c r="Q43349" i="5"/>
  <c r="S43349" i="5" s="1"/>
  <c r="Q43350" i="5"/>
  <c r="S43350" i="5" s="1"/>
  <c r="Q43351" i="5"/>
  <c r="S43351" i="5" s="1"/>
  <c r="Q43352" i="5"/>
  <c r="S43352" i="5" s="1"/>
  <c r="Q43353" i="5"/>
  <c r="S43353" i="5" s="1"/>
  <c r="Q43354" i="5"/>
  <c r="S43354" i="5" s="1"/>
  <c r="Q43355" i="5"/>
  <c r="S43355" i="5" s="1"/>
  <c r="Q43356" i="5"/>
  <c r="S43356" i="5" s="1"/>
  <c r="Q43357" i="5"/>
  <c r="S43357" i="5" s="1"/>
  <c r="Q43358" i="5"/>
  <c r="S43358" i="5" s="1"/>
  <c r="Q43359" i="5"/>
  <c r="S43359" i="5" s="1"/>
  <c r="Q43360" i="5"/>
  <c r="S43360" i="5" s="1"/>
  <c r="Q43361" i="5"/>
  <c r="S43361" i="5" s="1"/>
  <c r="Q43362" i="5"/>
  <c r="S43362" i="5" s="1"/>
  <c r="Q43363" i="5"/>
  <c r="S43363" i="5" s="1"/>
  <c r="Q43364" i="5"/>
  <c r="S43364" i="5" s="1"/>
  <c r="Q43365" i="5"/>
  <c r="S43365" i="5" s="1"/>
  <c r="Q43366" i="5"/>
  <c r="S43366" i="5" s="1"/>
  <c r="Q43367" i="5"/>
  <c r="S43367" i="5" s="1"/>
  <c r="Q43368" i="5"/>
  <c r="S43368" i="5" s="1"/>
  <c r="Q43369" i="5"/>
  <c r="S43369" i="5" s="1"/>
  <c r="Q43370" i="5"/>
  <c r="S43370" i="5" s="1"/>
  <c r="Q43371" i="5"/>
  <c r="S43371" i="5" s="1"/>
  <c r="Q43372" i="5"/>
  <c r="S43372" i="5" s="1"/>
  <c r="Q43373" i="5"/>
  <c r="S43373" i="5" s="1"/>
  <c r="Q43374" i="5"/>
  <c r="S43374" i="5" s="1"/>
  <c r="Q43375" i="5"/>
  <c r="S43375" i="5" s="1"/>
  <c r="Q43376" i="5"/>
  <c r="S43376" i="5" s="1"/>
  <c r="Q43377" i="5"/>
  <c r="S43377" i="5" s="1"/>
  <c r="Q43378" i="5"/>
  <c r="S43378" i="5" s="1"/>
  <c r="Q43379" i="5"/>
  <c r="S43379" i="5" s="1"/>
  <c r="Q43380" i="5"/>
  <c r="S43380" i="5" s="1"/>
  <c r="Q43381" i="5"/>
  <c r="S43381" i="5" s="1"/>
  <c r="Q43382" i="5"/>
  <c r="S43382" i="5" s="1"/>
  <c r="Q43383" i="5"/>
  <c r="S43383" i="5" s="1"/>
  <c r="Q43384" i="5"/>
  <c r="S43384" i="5" s="1"/>
  <c r="Q43385" i="5"/>
  <c r="S43385" i="5" s="1"/>
  <c r="Q43386" i="5"/>
  <c r="S43386" i="5" s="1"/>
  <c r="Q43387" i="5"/>
  <c r="S43387" i="5" s="1"/>
  <c r="Q43388" i="5"/>
  <c r="S43388" i="5" s="1"/>
  <c r="Q43389" i="5"/>
  <c r="S43389" i="5" s="1"/>
  <c r="Q43390" i="5"/>
  <c r="S43390" i="5" s="1"/>
  <c r="Q43391" i="5"/>
  <c r="S43391" i="5" s="1"/>
  <c r="Q43392" i="5"/>
  <c r="S43392" i="5" s="1"/>
  <c r="Q43393" i="5"/>
  <c r="S43393" i="5" s="1"/>
  <c r="Q43394" i="5"/>
  <c r="S43394" i="5" s="1"/>
  <c r="Q43395" i="5"/>
  <c r="S43395" i="5" s="1"/>
  <c r="Q43396" i="5"/>
  <c r="S43396" i="5" s="1"/>
  <c r="Q43397" i="5"/>
  <c r="S43397" i="5" s="1"/>
  <c r="Q43398" i="5"/>
  <c r="S43398" i="5" s="1"/>
  <c r="Q43399" i="5"/>
  <c r="S43399" i="5" s="1"/>
  <c r="Q43400" i="5"/>
  <c r="S43400" i="5" s="1"/>
  <c r="Q43401" i="5"/>
  <c r="S43401" i="5" s="1"/>
  <c r="Q43402" i="5"/>
  <c r="S43402" i="5" s="1"/>
  <c r="Q43403" i="5"/>
  <c r="S43403" i="5" s="1"/>
  <c r="Q43404" i="5"/>
  <c r="S43404" i="5" s="1"/>
  <c r="Q43405" i="5"/>
  <c r="S43405" i="5" s="1"/>
  <c r="Q43406" i="5"/>
  <c r="S43406" i="5" s="1"/>
  <c r="Q43407" i="5"/>
  <c r="S43407" i="5" s="1"/>
  <c r="Q43408" i="5"/>
  <c r="S43408" i="5" s="1"/>
  <c r="Q43409" i="5"/>
  <c r="S43409" i="5" s="1"/>
  <c r="Q43410" i="5"/>
  <c r="S43410" i="5" s="1"/>
  <c r="Q43411" i="5"/>
  <c r="S43411" i="5" s="1"/>
  <c r="Q43412" i="5"/>
  <c r="S43412" i="5" s="1"/>
  <c r="Q43413" i="5"/>
  <c r="S43413" i="5" s="1"/>
  <c r="Q43414" i="5"/>
  <c r="S43414" i="5" s="1"/>
  <c r="Q43415" i="5"/>
  <c r="S43415" i="5" s="1"/>
  <c r="Q43416" i="5"/>
  <c r="S43416" i="5" s="1"/>
  <c r="Q43417" i="5"/>
  <c r="S43417" i="5" s="1"/>
  <c r="Q43418" i="5"/>
  <c r="S43418" i="5" s="1"/>
  <c r="Q43419" i="5"/>
  <c r="S43419" i="5" s="1"/>
  <c r="Q43420" i="5"/>
  <c r="S43420" i="5" s="1"/>
  <c r="Q43421" i="5"/>
  <c r="S43421" i="5" s="1"/>
  <c r="Q43422" i="5"/>
  <c r="S43422" i="5" s="1"/>
  <c r="Q43423" i="5"/>
  <c r="S43423" i="5" s="1"/>
  <c r="Q43424" i="5"/>
  <c r="S43424" i="5" s="1"/>
  <c r="Q43425" i="5"/>
  <c r="S43425" i="5" s="1"/>
  <c r="Q43426" i="5"/>
  <c r="S43426" i="5" s="1"/>
  <c r="Q43427" i="5"/>
  <c r="S43427" i="5" s="1"/>
  <c r="Q43428" i="5"/>
  <c r="S43428" i="5" s="1"/>
  <c r="Q43429" i="5"/>
  <c r="S43429" i="5" s="1"/>
  <c r="Q43430" i="5"/>
  <c r="S43430" i="5" s="1"/>
  <c r="Q43431" i="5"/>
  <c r="S43431" i="5" s="1"/>
  <c r="Q43432" i="5"/>
  <c r="S43432" i="5" s="1"/>
  <c r="Q43433" i="5"/>
  <c r="S43433" i="5" s="1"/>
  <c r="Q43434" i="5"/>
  <c r="S43434" i="5" s="1"/>
  <c r="Q43435" i="5"/>
  <c r="S43435" i="5" s="1"/>
  <c r="Q43436" i="5"/>
  <c r="S43436" i="5" s="1"/>
  <c r="Q43437" i="5"/>
  <c r="S43437" i="5" s="1"/>
  <c r="Q43438" i="5"/>
  <c r="S43438" i="5" s="1"/>
  <c r="Q43439" i="5"/>
  <c r="S43439" i="5" s="1"/>
  <c r="Q43440" i="5"/>
  <c r="S43440" i="5" s="1"/>
  <c r="Q43441" i="5"/>
  <c r="S43441" i="5" s="1"/>
  <c r="Q43442" i="5"/>
  <c r="S43442" i="5" s="1"/>
  <c r="Q43443" i="5"/>
  <c r="S43443" i="5" s="1"/>
  <c r="Q43444" i="5"/>
  <c r="S43444" i="5" s="1"/>
  <c r="Q43445" i="5"/>
  <c r="S43445" i="5" s="1"/>
  <c r="Q43446" i="5"/>
  <c r="S43446" i="5" s="1"/>
  <c r="Q43447" i="5"/>
  <c r="S43447" i="5" s="1"/>
  <c r="Q43448" i="5"/>
  <c r="S43448" i="5" s="1"/>
  <c r="Q43449" i="5"/>
  <c r="S43449" i="5" s="1"/>
  <c r="Q43450" i="5"/>
  <c r="S43450" i="5" s="1"/>
  <c r="Q43451" i="5"/>
  <c r="S43451" i="5" s="1"/>
  <c r="Q43452" i="5"/>
  <c r="S43452" i="5" s="1"/>
  <c r="Q43453" i="5"/>
  <c r="S43453" i="5" s="1"/>
  <c r="Q43454" i="5"/>
  <c r="S43454" i="5" s="1"/>
  <c r="Q43455" i="5"/>
  <c r="S43455" i="5" s="1"/>
  <c r="Q43456" i="5"/>
  <c r="S43456" i="5" s="1"/>
  <c r="Q43457" i="5"/>
  <c r="S43457" i="5" s="1"/>
  <c r="Q43458" i="5"/>
  <c r="S43458" i="5" s="1"/>
  <c r="Q43459" i="5"/>
  <c r="S43459" i="5" s="1"/>
  <c r="Q43460" i="5"/>
  <c r="S43460" i="5" s="1"/>
  <c r="Q43461" i="5"/>
  <c r="S43461" i="5" s="1"/>
  <c r="Q43462" i="5"/>
  <c r="S43462" i="5" s="1"/>
  <c r="Q43463" i="5"/>
  <c r="S43463" i="5" s="1"/>
  <c r="Q43464" i="5"/>
  <c r="S43464" i="5" s="1"/>
  <c r="Q43465" i="5"/>
  <c r="S43465" i="5" s="1"/>
  <c r="Q43466" i="5"/>
  <c r="S43466" i="5" s="1"/>
  <c r="Q43467" i="5"/>
  <c r="S43467" i="5" s="1"/>
  <c r="Q43468" i="5"/>
  <c r="S43468" i="5" s="1"/>
  <c r="Q43469" i="5"/>
  <c r="S43469" i="5" s="1"/>
  <c r="Q43470" i="5"/>
  <c r="S43470" i="5" s="1"/>
  <c r="Q43471" i="5"/>
  <c r="S43471" i="5" s="1"/>
  <c r="Q43472" i="5"/>
  <c r="S43472" i="5" s="1"/>
  <c r="Q43473" i="5"/>
  <c r="S43473" i="5" s="1"/>
  <c r="Q43474" i="5"/>
  <c r="S43474" i="5" s="1"/>
  <c r="Q43475" i="5"/>
  <c r="S43475" i="5" s="1"/>
  <c r="Q43476" i="5"/>
  <c r="S43476" i="5" s="1"/>
  <c r="Q43477" i="5"/>
  <c r="S43477" i="5" s="1"/>
  <c r="Q43478" i="5"/>
  <c r="S43478" i="5" s="1"/>
  <c r="Q43479" i="5"/>
  <c r="S43479" i="5" s="1"/>
  <c r="Q43480" i="5"/>
  <c r="S43480" i="5" s="1"/>
  <c r="Q43481" i="5"/>
  <c r="S43481" i="5" s="1"/>
  <c r="Q43482" i="5"/>
  <c r="S43482" i="5" s="1"/>
  <c r="Q43483" i="5"/>
  <c r="S43483" i="5" s="1"/>
  <c r="Q43484" i="5"/>
  <c r="S43484" i="5" s="1"/>
  <c r="Q43485" i="5"/>
  <c r="S43485" i="5" s="1"/>
  <c r="Q43486" i="5"/>
  <c r="S43486" i="5" s="1"/>
  <c r="Q43487" i="5"/>
  <c r="S43487" i="5" s="1"/>
  <c r="Q43488" i="5"/>
  <c r="S43488" i="5" s="1"/>
  <c r="Q43489" i="5"/>
  <c r="S43489" i="5" s="1"/>
  <c r="Q43490" i="5"/>
  <c r="S43490" i="5" s="1"/>
  <c r="Q43491" i="5"/>
  <c r="S43491" i="5" s="1"/>
  <c r="Q43492" i="5"/>
  <c r="S43492" i="5" s="1"/>
  <c r="Q43493" i="5"/>
  <c r="S43493" i="5" s="1"/>
  <c r="Q43494" i="5"/>
  <c r="S43494" i="5" s="1"/>
  <c r="Q43495" i="5"/>
  <c r="S43495" i="5" s="1"/>
  <c r="Q43496" i="5"/>
  <c r="S43496" i="5" s="1"/>
  <c r="Q43497" i="5"/>
  <c r="S43497" i="5" s="1"/>
  <c r="Q43498" i="5"/>
  <c r="S43498" i="5" s="1"/>
  <c r="Q43499" i="5"/>
  <c r="S43499" i="5" s="1"/>
  <c r="Q43500" i="5"/>
  <c r="S43500" i="5" s="1"/>
  <c r="Q43501" i="5"/>
  <c r="S43501" i="5" s="1"/>
  <c r="Q43502" i="5"/>
  <c r="S43502" i="5" s="1"/>
  <c r="Q43503" i="5"/>
  <c r="S43503" i="5" s="1"/>
  <c r="Q43504" i="5"/>
  <c r="S43504" i="5" s="1"/>
  <c r="Q43505" i="5"/>
  <c r="S43505" i="5" s="1"/>
  <c r="Q43506" i="5"/>
  <c r="S43506" i="5" s="1"/>
  <c r="Q43507" i="5"/>
  <c r="S43507" i="5" s="1"/>
  <c r="Q43508" i="5"/>
  <c r="S43508" i="5" s="1"/>
  <c r="Q43509" i="5"/>
  <c r="S43509" i="5" s="1"/>
  <c r="Q43510" i="5"/>
  <c r="S43510" i="5" s="1"/>
  <c r="Q43511" i="5"/>
  <c r="S43511" i="5" s="1"/>
  <c r="Q43512" i="5"/>
  <c r="S43512" i="5" s="1"/>
  <c r="Q43513" i="5"/>
  <c r="S43513" i="5" s="1"/>
  <c r="Q43514" i="5"/>
  <c r="S43514" i="5" s="1"/>
  <c r="Q43515" i="5"/>
  <c r="S43515" i="5" s="1"/>
  <c r="Q43516" i="5"/>
  <c r="S43516" i="5" s="1"/>
  <c r="Q43517" i="5"/>
  <c r="S43517" i="5" s="1"/>
  <c r="Q43518" i="5"/>
  <c r="S43518" i="5" s="1"/>
  <c r="Q43519" i="5"/>
  <c r="S43519" i="5" s="1"/>
  <c r="Q43520" i="5"/>
  <c r="S43520" i="5" s="1"/>
  <c r="Q43521" i="5"/>
  <c r="S43521" i="5" s="1"/>
  <c r="Q43522" i="5"/>
  <c r="S43522" i="5" s="1"/>
  <c r="Q43523" i="5"/>
  <c r="S43523" i="5" s="1"/>
  <c r="Q43524" i="5"/>
  <c r="S43524" i="5" s="1"/>
  <c r="Q43525" i="5"/>
  <c r="S43525" i="5" s="1"/>
  <c r="Q43526" i="5"/>
  <c r="S43526" i="5" s="1"/>
  <c r="Q43527" i="5"/>
  <c r="S43527" i="5" s="1"/>
  <c r="Q43528" i="5"/>
  <c r="S43528" i="5" s="1"/>
  <c r="Q43529" i="5"/>
  <c r="S43529" i="5" s="1"/>
  <c r="Q43530" i="5"/>
  <c r="S43530" i="5" s="1"/>
  <c r="Q43531" i="5"/>
  <c r="S43531" i="5" s="1"/>
  <c r="Q43532" i="5"/>
  <c r="S43532" i="5" s="1"/>
  <c r="Q43533" i="5"/>
  <c r="S43533" i="5" s="1"/>
  <c r="Q43534" i="5"/>
  <c r="S43534" i="5" s="1"/>
  <c r="Q43535" i="5"/>
  <c r="S43535" i="5" s="1"/>
  <c r="Q43536" i="5"/>
  <c r="S43536" i="5" s="1"/>
  <c r="Q43537" i="5"/>
  <c r="S43537" i="5" s="1"/>
  <c r="Q43538" i="5"/>
  <c r="S43538" i="5" s="1"/>
  <c r="Q43539" i="5"/>
  <c r="S43539" i="5" s="1"/>
  <c r="Q43540" i="5"/>
  <c r="S43540" i="5" s="1"/>
  <c r="Q43541" i="5"/>
  <c r="S43541" i="5" s="1"/>
  <c r="Q43542" i="5"/>
  <c r="S43542" i="5" s="1"/>
  <c r="Q43543" i="5"/>
  <c r="S43543" i="5" s="1"/>
  <c r="Q43544" i="5"/>
  <c r="S43544" i="5" s="1"/>
  <c r="Q43545" i="5"/>
  <c r="S43545" i="5" s="1"/>
  <c r="Q43546" i="5"/>
  <c r="S43546" i="5" s="1"/>
  <c r="Q43547" i="5"/>
  <c r="S43547" i="5" s="1"/>
  <c r="Q43548" i="5"/>
  <c r="S43548" i="5" s="1"/>
  <c r="Q43549" i="5"/>
  <c r="S43549" i="5" s="1"/>
  <c r="Q43550" i="5"/>
  <c r="S43550" i="5" s="1"/>
  <c r="Q43551" i="5"/>
  <c r="S43551" i="5" s="1"/>
  <c r="Q43552" i="5"/>
  <c r="S43552" i="5" s="1"/>
  <c r="Q43553" i="5"/>
  <c r="S43553" i="5" s="1"/>
  <c r="Q43554" i="5"/>
  <c r="S43554" i="5" s="1"/>
  <c r="Q43555" i="5"/>
  <c r="S43555" i="5" s="1"/>
  <c r="Q43556" i="5"/>
  <c r="S43556" i="5" s="1"/>
  <c r="Q43557" i="5"/>
  <c r="S43557" i="5" s="1"/>
  <c r="Q43558" i="5"/>
  <c r="S43558" i="5" s="1"/>
  <c r="Q43559" i="5"/>
  <c r="S43559" i="5" s="1"/>
  <c r="Q43560" i="5"/>
  <c r="S43560" i="5" s="1"/>
  <c r="Q43561" i="5"/>
  <c r="S43561" i="5" s="1"/>
  <c r="Q43562" i="5"/>
  <c r="S43562" i="5" s="1"/>
  <c r="Q43563" i="5"/>
  <c r="S43563" i="5" s="1"/>
  <c r="Q43564" i="5"/>
  <c r="S43564" i="5" s="1"/>
  <c r="Q43565" i="5"/>
  <c r="S43565" i="5" s="1"/>
  <c r="Q43566" i="5"/>
  <c r="S43566" i="5" s="1"/>
  <c r="Q43567" i="5"/>
  <c r="S43567" i="5" s="1"/>
  <c r="Q43568" i="5"/>
  <c r="S43568" i="5" s="1"/>
  <c r="Q43569" i="5"/>
  <c r="S43569" i="5" s="1"/>
  <c r="Q43570" i="5"/>
  <c r="S43570" i="5" s="1"/>
  <c r="Q43571" i="5"/>
  <c r="S43571" i="5" s="1"/>
  <c r="Q43572" i="5"/>
  <c r="S43572" i="5" s="1"/>
  <c r="Q43573" i="5"/>
  <c r="S43573" i="5" s="1"/>
  <c r="Q43574" i="5"/>
  <c r="S43574" i="5" s="1"/>
  <c r="Q43575" i="5"/>
  <c r="S43575" i="5" s="1"/>
  <c r="Q43576" i="5"/>
  <c r="S43576" i="5" s="1"/>
  <c r="Q43577" i="5"/>
  <c r="S43577" i="5" s="1"/>
  <c r="Q43578" i="5"/>
  <c r="S43578" i="5" s="1"/>
  <c r="Q43579" i="5"/>
  <c r="S43579" i="5" s="1"/>
  <c r="Q43580" i="5"/>
  <c r="S43580" i="5" s="1"/>
  <c r="Q43581" i="5"/>
  <c r="S43581" i="5" s="1"/>
  <c r="Q43582" i="5"/>
  <c r="S43582" i="5" s="1"/>
  <c r="Q43583" i="5"/>
  <c r="S43583" i="5" s="1"/>
  <c r="Q43584" i="5"/>
  <c r="S43584" i="5" s="1"/>
  <c r="Q43585" i="5"/>
  <c r="S43585" i="5" s="1"/>
  <c r="Q43586" i="5"/>
  <c r="S43586" i="5" s="1"/>
  <c r="Q43587" i="5"/>
  <c r="S43587" i="5" s="1"/>
  <c r="Q43588" i="5"/>
  <c r="S43588" i="5" s="1"/>
  <c r="Q43589" i="5"/>
  <c r="S43589" i="5" s="1"/>
  <c r="Q43590" i="5"/>
  <c r="S43590" i="5" s="1"/>
  <c r="Q43591" i="5"/>
  <c r="S43591" i="5" s="1"/>
  <c r="Q43592" i="5"/>
  <c r="S43592" i="5" s="1"/>
  <c r="Q43593" i="5"/>
  <c r="S43593" i="5" s="1"/>
  <c r="Q43594" i="5"/>
  <c r="S43594" i="5" s="1"/>
  <c r="Q43595" i="5"/>
  <c r="S43595" i="5" s="1"/>
  <c r="Q43596" i="5"/>
  <c r="S43596" i="5" s="1"/>
  <c r="Q43597" i="5"/>
  <c r="S43597" i="5" s="1"/>
  <c r="Q43598" i="5"/>
  <c r="S43598" i="5" s="1"/>
  <c r="Q43599" i="5"/>
  <c r="S43599" i="5" s="1"/>
  <c r="Q43600" i="5"/>
  <c r="S43600" i="5" s="1"/>
  <c r="Q43601" i="5"/>
  <c r="S43601" i="5" s="1"/>
  <c r="Q43602" i="5"/>
  <c r="S43602" i="5" s="1"/>
  <c r="Q43603" i="5"/>
  <c r="S43603" i="5" s="1"/>
  <c r="Q43604" i="5"/>
  <c r="S43604" i="5" s="1"/>
  <c r="Q43605" i="5"/>
  <c r="S43605" i="5" s="1"/>
  <c r="Q43606" i="5"/>
  <c r="S43606" i="5" s="1"/>
  <c r="Q43607" i="5"/>
  <c r="S43607" i="5" s="1"/>
  <c r="Q43608" i="5"/>
  <c r="S43608" i="5" s="1"/>
  <c r="Q43609" i="5"/>
  <c r="S43609" i="5" s="1"/>
  <c r="Q43610" i="5"/>
  <c r="S43610" i="5" s="1"/>
  <c r="Q43611" i="5"/>
  <c r="S43611" i="5" s="1"/>
  <c r="Q43612" i="5"/>
  <c r="S43612" i="5" s="1"/>
  <c r="Q43613" i="5"/>
  <c r="S43613" i="5" s="1"/>
  <c r="Q43614" i="5"/>
  <c r="S43614" i="5" s="1"/>
  <c r="Q43615" i="5"/>
  <c r="S43615" i="5" s="1"/>
  <c r="Q43616" i="5"/>
  <c r="S43616" i="5" s="1"/>
  <c r="Q43617" i="5"/>
  <c r="S43617" i="5" s="1"/>
  <c r="Q43618" i="5"/>
  <c r="S43618" i="5" s="1"/>
  <c r="Q43619" i="5"/>
  <c r="S43619" i="5" s="1"/>
  <c r="Q43620" i="5"/>
  <c r="S43620" i="5" s="1"/>
  <c r="Q43621" i="5"/>
  <c r="S43621" i="5" s="1"/>
  <c r="Q43622" i="5"/>
  <c r="S43622" i="5" s="1"/>
  <c r="Q43623" i="5"/>
  <c r="S43623" i="5" s="1"/>
  <c r="Q43624" i="5"/>
  <c r="S43624" i="5" s="1"/>
  <c r="Q43625" i="5"/>
  <c r="S43625" i="5" s="1"/>
  <c r="Q43626" i="5"/>
  <c r="S43626" i="5" s="1"/>
  <c r="Q43627" i="5"/>
  <c r="S43627" i="5" s="1"/>
  <c r="Q43628" i="5"/>
  <c r="S43628" i="5" s="1"/>
  <c r="Q43629" i="5"/>
  <c r="S43629" i="5" s="1"/>
  <c r="Q43630" i="5"/>
  <c r="S43630" i="5" s="1"/>
  <c r="Q43631" i="5"/>
  <c r="S43631" i="5" s="1"/>
  <c r="Q43632" i="5"/>
  <c r="S43632" i="5" s="1"/>
  <c r="Q43633" i="5"/>
  <c r="S43633" i="5" s="1"/>
  <c r="Q43634" i="5"/>
  <c r="S43634" i="5" s="1"/>
  <c r="Q43635" i="5"/>
  <c r="S43635" i="5" s="1"/>
  <c r="Q43636" i="5"/>
  <c r="S43636" i="5" s="1"/>
  <c r="Q43637" i="5"/>
  <c r="S43637" i="5" s="1"/>
  <c r="Q43638" i="5"/>
  <c r="S43638" i="5" s="1"/>
  <c r="Q43639" i="5"/>
  <c r="S43639" i="5" s="1"/>
  <c r="Q43640" i="5"/>
  <c r="S43640" i="5" s="1"/>
  <c r="Q43641" i="5"/>
  <c r="S43641" i="5" s="1"/>
  <c r="Q43642" i="5"/>
  <c r="S43642" i="5" s="1"/>
  <c r="Q43643" i="5"/>
  <c r="S43643" i="5" s="1"/>
  <c r="Q43644" i="5"/>
  <c r="S43644" i="5" s="1"/>
  <c r="Q43645" i="5"/>
  <c r="S43645" i="5" s="1"/>
  <c r="Q43646" i="5"/>
  <c r="S43646" i="5" s="1"/>
  <c r="Q43647" i="5"/>
  <c r="S43647" i="5" s="1"/>
  <c r="Q43648" i="5"/>
  <c r="S43648" i="5" s="1"/>
  <c r="Q43649" i="5"/>
  <c r="S43649" i="5" s="1"/>
  <c r="Q43650" i="5"/>
  <c r="S43650" i="5" s="1"/>
  <c r="Q43651" i="5"/>
  <c r="S43651" i="5" s="1"/>
  <c r="Q43652" i="5"/>
  <c r="S43652" i="5" s="1"/>
  <c r="Q43653" i="5"/>
  <c r="S43653" i="5" s="1"/>
  <c r="Q43654" i="5"/>
  <c r="S43654" i="5" s="1"/>
  <c r="Q43655" i="5"/>
  <c r="S43655" i="5" s="1"/>
  <c r="Q43656" i="5"/>
  <c r="S43656" i="5" s="1"/>
  <c r="Q43657" i="5"/>
  <c r="S43657" i="5" s="1"/>
  <c r="Q43658" i="5"/>
  <c r="S43658" i="5" s="1"/>
  <c r="Q43659" i="5"/>
  <c r="S43659" i="5" s="1"/>
  <c r="Q43660" i="5"/>
  <c r="S43660" i="5" s="1"/>
  <c r="Q43661" i="5"/>
  <c r="S43661" i="5" s="1"/>
  <c r="Q43662" i="5"/>
  <c r="S43662" i="5" s="1"/>
  <c r="Q43663" i="5"/>
  <c r="S43663" i="5" s="1"/>
  <c r="Q43664" i="5"/>
  <c r="S43664" i="5" s="1"/>
  <c r="Q43665" i="5"/>
  <c r="S43665" i="5" s="1"/>
  <c r="Q43666" i="5"/>
  <c r="S43666" i="5" s="1"/>
  <c r="Q43667" i="5"/>
  <c r="S43667" i="5" s="1"/>
  <c r="Q43668" i="5"/>
  <c r="S43668" i="5" s="1"/>
  <c r="Q43669" i="5"/>
  <c r="S43669" i="5" s="1"/>
  <c r="Q43670" i="5"/>
  <c r="S43670" i="5" s="1"/>
  <c r="Q43671" i="5"/>
  <c r="S43671" i="5" s="1"/>
  <c r="Q43672" i="5"/>
  <c r="S43672" i="5" s="1"/>
  <c r="Q43673" i="5"/>
  <c r="S43673" i="5" s="1"/>
  <c r="Q43674" i="5"/>
  <c r="S43674" i="5" s="1"/>
  <c r="Q43675" i="5"/>
  <c r="S43675" i="5" s="1"/>
  <c r="Q43676" i="5"/>
  <c r="S43676" i="5" s="1"/>
  <c r="Q43677" i="5"/>
  <c r="S43677" i="5" s="1"/>
  <c r="Q43678" i="5"/>
  <c r="S43678" i="5" s="1"/>
  <c r="Q43679" i="5"/>
  <c r="S43679" i="5" s="1"/>
  <c r="Q43680" i="5"/>
  <c r="S43680" i="5" s="1"/>
  <c r="Q43681" i="5"/>
  <c r="S43681" i="5" s="1"/>
  <c r="Q43682" i="5"/>
  <c r="S43682" i="5" s="1"/>
  <c r="Q43683" i="5"/>
  <c r="S43683" i="5" s="1"/>
  <c r="Q43684" i="5"/>
  <c r="S43684" i="5" s="1"/>
  <c r="Q43685" i="5"/>
  <c r="S43685" i="5" s="1"/>
  <c r="Q43686" i="5"/>
  <c r="S43686" i="5" s="1"/>
  <c r="Q43687" i="5"/>
  <c r="S43687" i="5" s="1"/>
  <c r="Q43688" i="5"/>
  <c r="S43688" i="5" s="1"/>
  <c r="Q43689" i="5"/>
  <c r="S43689" i="5" s="1"/>
  <c r="Q43690" i="5"/>
  <c r="S43690" i="5" s="1"/>
  <c r="Q43691" i="5"/>
  <c r="S43691" i="5" s="1"/>
  <c r="Q43692" i="5"/>
  <c r="S43692" i="5" s="1"/>
  <c r="Q43693" i="5"/>
  <c r="S43693" i="5" s="1"/>
  <c r="Q43694" i="5"/>
  <c r="S43694" i="5" s="1"/>
  <c r="Q43695" i="5"/>
  <c r="S43695" i="5" s="1"/>
  <c r="Q43696" i="5"/>
  <c r="S43696" i="5" s="1"/>
  <c r="Q43697" i="5"/>
  <c r="S43697" i="5" s="1"/>
  <c r="Q43698" i="5"/>
  <c r="S43698" i="5" s="1"/>
  <c r="Q43699" i="5"/>
  <c r="S43699" i="5" s="1"/>
  <c r="Q43700" i="5"/>
  <c r="S43700" i="5" s="1"/>
  <c r="Q43701" i="5"/>
  <c r="S43701" i="5" s="1"/>
  <c r="Q43702" i="5"/>
  <c r="S43702" i="5" s="1"/>
  <c r="Q43703" i="5"/>
  <c r="S43703" i="5" s="1"/>
  <c r="Q43704" i="5"/>
  <c r="S43704" i="5" s="1"/>
  <c r="Q43705" i="5"/>
  <c r="S43705" i="5" s="1"/>
  <c r="Q43706" i="5"/>
  <c r="S43706" i="5" s="1"/>
  <c r="Q43707" i="5"/>
  <c r="S43707" i="5" s="1"/>
  <c r="Q43708" i="5"/>
  <c r="S43708" i="5" s="1"/>
  <c r="Q43709" i="5"/>
  <c r="S43709" i="5" s="1"/>
  <c r="Q43710" i="5"/>
  <c r="S43710" i="5" s="1"/>
  <c r="Q43711" i="5"/>
  <c r="S43711" i="5" s="1"/>
  <c r="Q43712" i="5"/>
  <c r="S43712" i="5" s="1"/>
  <c r="Q43713" i="5"/>
  <c r="S43713" i="5" s="1"/>
  <c r="Q43714" i="5"/>
  <c r="S43714" i="5" s="1"/>
  <c r="Q43715" i="5"/>
  <c r="S43715" i="5" s="1"/>
  <c r="Q43716" i="5"/>
  <c r="S43716" i="5" s="1"/>
  <c r="Q43717" i="5"/>
  <c r="S43717" i="5" s="1"/>
  <c r="Q43718" i="5"/>
  <c r="S43718" i="5" s="1"/>
  <c r="Q43719" i="5"/>
  <c r="S43719" i="5" s="1"/>
  <c r="Q43720" i="5"/>
  <c r="S43720" i="5" s="1"/>
  <c r="Q43721" i="5"/>
  <c r="S43721" i="5" s="1"/>
  <c r="Q43722" i="5"/>
  <c r="S43722" i="5" s="1"/>
  <c r="Q43723" i="5"/>
  <c r="S43723" i="5" s="1"/>
  <c r="Q43724" i="5"/>
  <c r="S43724" i="5" s="1"/>
  <c r="Q43725" i="5"/>
  <c r="S43725" i="5" s="1"/>
  <c r="Q43726" i="5"/>
  <c r="S43726" i="5" s="1"/>
  <c r="Q43727" i="5"/>
  <c r="S43727" i="5" s="1"/>
  <c r="Q43728" i="5"/>
  <c r="S43728" i="5" s="1"/>
  <c r="Q43729" i="5"/>
  <c r="S43729" i="5" s="1"/>
  <c r="Q43730" i="5"/>
  <c r="S43730" i="5" s="1"/>
  <c r="Q43731" i="5"/>
  <c r="S43731" i="5" s="1"/>
  <c r="Q43732" i="5"/>
  <c r="S43732" i="5" s="1"/>
  <c r="Q43733" i="5"/>
  <c r="S43733" i="5" s="1"/>
  <c r="Q43734" i="5"/>
  <c r="S43734" i="5" s="1"/>
  <c r="Q43735" i="5"/>
  <c r="S43735" i="5" s="1"/>
  <c r="Q43736" i="5"/>
  <c r="S43736" i="5" s="1"/>
  <c r="Q43737" i="5"/>
  <c r="S43737" i="5" s="1"/>
  <c r="Q43738" i="5"/>
  <c r="S43738" i="5" s="1"/>
  <c r="Q43739" i="5"/>
  <c r="S43739" i="5" s="1"/>
  <c r="Q43740" i="5"/>
  <c r="S43740" i="5" s="1"/>
  <c r="Q43741" i="5"/>
  <c r="S43741" i="5" s="1"/>
  <c r="Q43742" i="5"/>
  <c r="S43742" i="5" s="1"/>
  <c r="Q43743" i="5"/>
  <c r="S43743" i="5" s="1"/>
  <c r="Q43744" i="5"/>
  <c r="S43744" i="5" s="1"/>
  <c r="Q43745" i="5"/>
  <c r="S43745" i="5" s="1"/>
  <c r="Q43746" i="5"/>
  <c r="S43746" i="5" s="1"/>
  <c r="Q43747" i="5"/>
  <c r="S43747" i="5" s="1"/>
  <c r="Q43748" i="5"/>
  <c r="S43748" i="5" s="1"/>
  <c r="Q43749" i="5"/>
  <c r="S43749" i="5" s="1"/>
  <c r="Q43750" i="5"/>
  <c r="S43750" i="5" s="1"/>
  <c r="Q43751" i="5"/>
  <c r="S43751" i="5" s="1"/>
  <c r="Q43752" i="5"/>
  <c r="S43752" i="5" s="1"/>
  <c r="Q43753" i="5"/>
  <c r="S43753" i="5" s="1"/>
  <c r="Q43754" i="5"/>
  <c r="S43754" i="5" s="1"/>
  <c r="Q43755" i="5"/>
  <c r="S43755" i="5" s="1"/>
  <c r="Q43756" i="5"/>
  <c r="S43756" i="5" s="1"/>
  <c r="Q43757" i="5"/>
  <c r="S43757" i="5" s="1"/>
  <c r="Q43758" i="5"/>
  <c r="S43758" i="5" s="1"/>
  <c r="Q43759" i="5"/>
  <c r="S43759" i="5" s="1"/>
  <c r="Q43760" i="5"/>
  <c r="S43760" i="5" s="1"/>
  <c r="Q43761" i="5"/>
  <c r="S43761" i="5" s="1"/>
  <c r="Q43762" i="5"/>
  <c r="S43762" i="5" s="1"/>
  <c r="Q43763" i="5"/>
  <c r="S43763" i="5" s="1"/>
  <c r="Q43764" i="5"/>
  <c r="S43764" i="5" s="1"/>
  <c r="Q43765" i="5"/>
  <c r="S43765" i="5" s="1"/>
  <c r="Q43766" i="5"/>
  <c r="S43766" i="5" s="1"/>
  <c r="Q43767" i="5"/>
  <c r="S43767" i="5" s="1"/>
  <c r="Q43768" i="5"/>
  <c r="S43768" i="5" s="1"/>
  <c r="Q43769" i="5"/>
  <c r="S43769" i="5" s="1"/>
  <c r="Q43770" i="5"/>
  <c r="S43770" i="5" s="1"/>
  <c r="Q43771" i="5"/>
  <c r="S43771" i="5" s="1"/>
  <c r="Q43772" i="5"/>
  <c r="S43772" i="5" s="1"/>
  <c r="Q43773" i="5"/>
  <c r="S43773" i="5" s="1"/>
  <c r="Q43774" i="5"/>
  <c r="S43774" i="5" s="1"/>
  <c r="Q43775" i="5"/>
  <c r="S43775" i="5" s="1"/>
  <c r="Q43776" i="5"/>
  <c r="S43776" i="5" s="1"/>
  <c r="Q43777" i="5"/>
  <c r="S43777" i="5" s="1"/>
  <c r="Q43778" i="5"/>
  <c r="S43778" i="5" s="1"/>
  <c r="Q43779" i="5"/>
  <c r="S43779" i="5" s="1"/>
  <c r="Q43780" i="5"/>
  <c r="S43780" i="5" s="1"/>
  <c r="Q43781" i="5"/>
  <c r="S43781" i="5" s="1"/>
  <c r="Q43782" i="5"/>
  <c r="S43782" i="5" s="1"/>
  <c r="Q43783" i="5"/>
  <c r="S43783" i="5" s="1"/>
  <c r="Q43784" i="5"/>
  <c r="S43784" i="5" s="1"/>
  <c r="Q43785" i="5"/>
  <c r="S43785" i="5" s="1"/>
  <c r="Q43786" i="5"/>
  <c r="S43786" i="5" s="1"/>
  <c r="Q43787" i="5"/>
  <c r="S43787" i="5" s="1"/>
  <c r="Q43788" i="5"/>
  <c r="S43788" i="5" s="1"/>
  <c r="Q43789" i="5"/>
  <c r="S43789" i="5" s="1"/>
  <c r="Q43790" i="5"/>
  <c r="S43790" i="5" s="1"/>
  <c r="Q43791" i="5"/>
  <c r="S43791" i="5" s="1"/>
  <c r="Q43792" i="5"/>
  <c r="S43792" i="5" s="1"/>
  <c r="Q43793" i="5"/>
  <c r="S43793" i="5" s="1"/>
  <c r="Q43794" i="5"/>
  <c r="S43794" i="5" s="1"/>
  <c r="Q43795" i="5"/>
  <c r="S43795" i="5" s="1"/>
  <c r="Q43796" i="5"/>
  <c r="S43796" i="5" s="1"/>
  <c r="Q43797" i="5"/>
  <c r="S43797" i="5" s="1"/>
  <c r="Q43798" i="5"/>
  <c r="S43798" i="5" s="1"/>
  <c r="Q43799" i="5"/>
  <c r="S43799" i="5" s="1"/>
  <c r="Q43800" i="5"/>
  <c r="S43800" i="5" s="1"/>
  <c r="Q43801" i="5"/>
  <c r="S43801" i="5" s="1"/>
  <c r="Q43802" i="5"/>
  <c r="S43802" i="5" s="1"/>
  <c r="Q43803" i="5"/>
  <c r="S43803" i="5" s="1"/>
  <c r="Q43804" i="5"/>
  <c r="S43804" i="5" s="1"/>
  <c r="Q43805" i="5"/>
  <c r="S43805" i="5" s="1"/>
  <c r="Q43806" i="5"/>
  <c r="S43806" i="5" s="1"/>
  <c r="Q43807" i="5"/>
  <c r="S43807" i="5" s="1"/>
  <c r="Q43808" i="5"/>
  <c r="S43808" i="5" s="1"/>
  <c r="Q43809" i="5"/>
  <c r="S43809" i="5" s="1"/>
  <c r="Q43810" i="5"/>
  <c r="S43810" i="5" s="1"/>
  <c r="Q43811" i="5"/>
  <c r="S43811" i="5" s="1"/>
  <c r="Q43812" i="5"/>
  <c r="S43812" i="5" s="1"/>
  <c r="Q43813" i="5"/>
  <c r="S43813" i="5" s="1"/>
  <c r="Q43814" i="5"/>
  <c r="S43814" i="5" s="1"/>
  <c r="Q43815" i="5"/>
  <c r="S43815" i="5" s="1"/>
  <c r="Q43816" i="5"/>
  <c r="S43816" i="5" s="1"/>
  <c r="Q43817" i="5"/>
  <c r="S43817" i="5" s="1"/>
  <c r="Q43818" i="5"/>
  <c r="S43818" i="5" s="1"/>
  <c r="Q43819" i="5"/>
  <c r="S43819" i="5" s="1"/>
  <c r="Q43820" i="5"/>
  <c r="S43820" i="5" s="1"/>
  <c r="Q43821" i="5"/>
  <c r="S43821" i="5" s="1"/>
  <c r="Q43822" i="5"/>
  <c r="S43822" i="5" s="1"/>
  <c r="Q43823" i="5"/>
  <c r="S43823" i="5" s="1"/>
  <c r="Q43824" i="5"/>
  <c r="S43824" i="5" s="1"/>
  <c r="Q43825" i="5"/>
  <c r="S43825" i="5" s="1"/>
  <c r="Q43826" i="5"/>
  <c r="S43826" i="5" s="1"/>
  <c r="Q43827" i="5"/>
  <c r="S43827" i="5" s="1"/>
  <c r="Q43828" i="5"/>
  <c r="S43828" i="5" s="1"/>
  <c r="Q43829" i="5"/>
  <c r="S43829" i="5" s="1"/>
  <c r="Q43830" i="5"/>
  <c r="S43830" i="5" s="1"/>
  <c r="Q43831" i="5"/>
  <c r="S43831" i="5" s="1"/>
  <c r="Q43832" i="5"/>
  <c r="S43832" i="5" s="1"/>
  <c r="Q43833" i="5"/>
  <c r="S43833" i="5" s="1"/>
  <c r="Q43834" i="5"/>
  <c r="S43834" i="5" s="1"/>
  <c r="Q43835" i="5"/>
  <c r="S43835" i="5" s="1"/>
  <c r="Q43836" i="5"/>
  <c r="S43836" i="5" s="1"/>
  <c r="Q43837" i="5"/>
  <c r="S43837" i="5" s="1"/>
  <c r="Q43838" i="5"/>
  <c r="S43838" i="5" s="1"/>
  <c r="Q43839" i="5"/>
  <c r="S43839" i="5" s="1"/>
  <c r="Q43840" i="5"/>
  <c r="S43840" i="5" s="1"/>
  <c r="Q43841" i="5"/>
  <c r="S43841" i="5" s="1"/>
  <c r="Q43842" i="5"/>
  <c r="S43842" i="5" s="1"/>
  <c r="Q43843" i="5"/>
  <c r="S43843" i="5" s="1"/>
  <c r="Q43844" i="5"/>
  <c r="S43844" i="5" s="1"/>
  <c r="Q43845" i="5"/>
  <c r="S43845" i="5" s="1"/>
  <c r="Q43846" i="5"/>
  <c r="S43846" i="5" s="1"/>
  <c r="Q43847" i="5"/>
  <c r="S43847" i="5" s="1"/>
  <c r="Q43848" i="5"/>
  <c r="S43848" i="5" s="1"/>
  <c r="Q43849" i="5"/>
  <c r="S43849" i="5" s="1"/>
  <c r="Q43850" i="5"/>
  <c r="S43850" i="5" s="1"/>
  <c r="Q43851" i="5"/>
  <c r="S43851" i="5" s="1"/>
  <c r="Q43852" i="5"/>
  <c r="S43852" i="5" s="1"/>
  <c r="Q43853" i="5"/>
  <c r="S43853" i="5" s="1"/>
  <c r="Q43854" i="5"/>
  <c r="S43854" i="5" s="1"/>
  <c r="Q43855" i="5"/>
  <c r="S43855" i="5" s="1"/>
  <c r="Q43856" i="5"/>
  <c r="S43856" i="5" s="1"/>
  <c r="Q43857" i="5"/>
  <c r="S43857" i="5" s="1"/>
  <c r="Q43858" i="5"/>
  <c r="S43858" i="5" s="1"/>
  <c r="Q43859" i="5"/>
  <c r="S43859" i="5" s="1"/>
  <c r="Q43860" i="5"/>
  <c r="S43860" i="5" s="1"/>
  <c r="Q43861" i="5"/>
  <c r="S43861" i="5" s="1"/>
  <c r="Q43862" i="5"/>
  <c r="S43862" i="5" s="1"/>
  <c r="Q43863" i="5"/>
  <c r="S43863" i="5" s="1"/>
  <c r="Q43864" i="5"/>
  <c r="S43864" i="5" s="1"/>
  <c r="Q43865" i="5"/>
  <c r="S43865" i="5" s="1"/>
  <c r="Q43866" i="5"/>
  <c r="S43866" i="5" s="1"/>
  <c r="Q43867" i="5"/>
  <c r="S43867" i="5" s="1"/>
  <c r="Q43868" i="5"/>
  <c r="S43868" i="5" s="1"/>
  <c r="Q43869" i="5"/>
  <c r="S43869" i="5" s="1"/>
  <c r="Q43870" i="5"/>
  <c r="S43870" i="5" s="1"/>
  <c r="Q43871" i="5"/>
  <c r="S43871" i="5" s="1"/>
  <c r="Q43872" i="5"/>
  <c r="S43872" i="5" s="1"/>
  <c r="Q43873" i="5"/>
  <c r="S43873" i="5" s="1"/>
  <c r="Q43874" i="5"/>
  <c r="S43874" i="5" s="1"/>
  <c r="Q43875" i="5"/>
  <c r="S43875" i="5" s="1"/>
  <c r="Q43876" i="5"/>
  <c r="S43876" i="5" s="1"/>
  <c r="Q43877" i="5"/>
  <c r="S43877" i="5" s="1"/>
  <c r="Q43878" i="5"/>
  <c r="S43878" i="5" s="1"/>
  <c r="Q43879" i="5"/>
  <c r="S43879" i="5" s="1"/>
  <c r="Q43880" i="5"/>
  <c r="S43880" i="5" s="1"/>
  <c r="Q43881" i="5"/>
  <c r="S43881" i="5" s="1"/>
  <c r="Q43882" i="5"/>
  <c r="S43882" i="5" s="1"/>
  <c r="Q43883" i="5"/>
  <c r="S43883" i="5" s="1"/>
  <c r="Q43884" i="5"/>
  <c r="S43884" i="5" s="1"/>
  <c r="Q43885" i="5"/>
  <c r="S43885" i="5" s="1"/>
  <c r="Q43886" i="5"/>
  <c r="S43886" i="5" s="1"/>
  <c r="Q43887" i="5"/>
  <c r="S43887" i="5" s="1"/>
  <c r="Q43888" i="5"/>
  <c r="S43888" i="5" s="1"/>
  <c r="Q43889" i="5"/>
  <c r="S43889" i="5" s="1"/>
  <c r="Q43890" i="5"/>
  <c r="S43890" i="5" s="1"/>
  <c r="Q43891" i="5"/>
  <c r="S43891" i="5" s="1"/>
  <c r="Q43892" i="5"/>
  <c r="S43892" i="5" s="1"/>
  <c r="Q43893" i="5"/>
  <c r="S43893" i="5" s="1"/>
  <c r="Q43894" i="5"/>
  <c r="S43894" i="5" s="1"/>
  <c r="Q43895" i="5"/>
  <c r="S43895" i="5" s="1"/>
  <c r="Q43896" i="5"/>
  <c r="S43896" i="5" s="1"/>
  <c r="Q43897" i="5"/>
  <c r="S43897" i="5" s="1"/>
  <c r="Q43898" i="5"/>
  <c r="S43898" i="5" s="1"/>
  <c r="Q43899" i="5"/>
  <c r="S43899" i="5" s="1"/>
  <c r="Q43900" i="5"/>
  <c r="S43900" i="5" s="1"/>
  <c r="Q43901" i="5"/>
  <c r="S43901" i="5" s="1"/>
  <c r="Q43902" i="5"/>
  <c r="S43902" i="5" s="1"/>
  <c r="Q43903" i="5"/>
  <c r="S43903" i="5" s="1"/>
  <c r="Q43904" i="5"/>
  <c r="S43904" i="5" s="1"/>
  <c r="Q43905" i="5"/>
  <c r="S43905" i="5" s="1"/>
  <c r="Q43906" i="5"/>
  <c r="S43906" i="5" s="1"/>
  <c r="Q43907" i="5"/>
  <c r="S43907" i="5" s="1"/>
  <c r="Q43908" i="5"/>
  <c r="S43908" i="5" s="1"/>
  <c r="Q43909" i="5"/>
  <c r="S43909" i="5" s="1"/>
  <c r="Q43910" i="5"/>
  <c r="S43910" i="5" s="1"/>
  <c r="Q43911" i="5"/>
  <c r="S43911" i="5" s="1"/>
  <c r="Q43912" i="5"/>
  <c r="S43912" i="5" s="1"/>
  <c r="Q43913" i="5"/>
  <c r="S43913" i="5" s="1"/>
  <c r="Q43914" i="5"/>
  <c r="S43914" i="5" s="1"/>
  <c r="Q43915" i="5"/>
  <c r="S43915" i="5" s="1"/>
  <c r="Q43916" i="5"/>
  <c r="S43916" i="5" s="1"/>
  <c r="Q43917" i="5"/>
  <c r="S43917" i="5" s="1"/>
  <c r="Q43918" i="5"/>
  <c r="S43918" i="5" s="1"/>
  <c r="Q43919" i="5"/>
  <c r="S43919" i="5" s="1"/>
  <c r="Q43920" i="5"/>
  <c r="S43920" i="5" s="1"/>
  <c r="Q43921" i="5"/>
  <c r="S43921" i="5" s="1"/>
  <c r="Q43922" i="5"/>
  <c r="S43922" i="5" s="1"/>
  <c r="Q43923" i="5"/>
  <c r="S43923" i="5" s="1"/>
  <c r="Q43924" i="5"/>
  <c r="S43924" i="5" s="1"/>
  <c r="Q43925" i="5"/>
  <c r="S43925" i="5" s="1"/>
  <c r="Q43926" i="5"/>
  <c r="S43926" i="5" s="1"/>
  <c r="Q43927" i="5"/>
  <c r="S43927" i="5" s="1"/>
  <c r="Q43928" i="5"/>
  <c r="S43928" i="5" s="1"/>
  <c r="Q43929" i="5"/>
  <c r="S43929" i="5" s="1"/>
  <c r="Q43930" i="5"/>
  <c r="S43930" i="5" s="1"/>
  <c r="Q43931" i="5"/>
  <c r="S43931" i="5" s="1"/>
  <c r="Q43932" i="5"/>
  <c r="S43932" i="5" s="1"/>
  <c r="Q43933" i="5"/>
  <c r="S43933" i="5" s="1"/>
  <c r="Q43934" i="5"/>
  <c r="S43934" i="5" s="1"/>
  <c r="Q43935" i="5"/>
  <c r="S43935" i="5" s="1"/>
  <c r="Q43936" i="5"/>
  <c r="S43936" i="5" s="1"/>
  <c r="Q43937" i="5"/>
  <c r="S43937" i="5" s="1"/>
  <c r="Q43938" i="5"/>
  <c r="S43938" i="5" s="1"/>
  <c r="Q43939" i="5"/>
  <c r="S43939" i="5" s="1"/>
  <c r="Q43940" i="5"/>
  <c r="S43940" i="5" s="1"/>
  <c r="Q43941" i="5"/>
  <c r="S43941" i="5" s="1"/>
  <c r="Q43942" i="5"/>
  <c r="S43942" i="5" s="1"/>
  <c r="Q43943" i="5"/>
  <c r="S43943" i="5" s="1"/>
  <c r="Q43944" i="5"/>
  <c r="S43944" i="5" s="1"/>
  <c r="Q43945" i="5"/>
  <c r="S43945" i="5" s="1"/>
  <c r="Q43946" i="5"/>
  <c r="S43946" i="5" s="1"/>
  <c r="Q43947" i="5"/>
  <c r="S43947" i="5" s="1"/>
  <c r="Q43948" i="5"/>
  <c r="S43948" i="5" s="1"/>
  <c r="Q43949" i="5"/>
  <c r="S43949" i="5" s="1"/>
  <c r="Q43950" i="5"/>
  <c r="S43950" i="5" s="1"/>
  <c r="Q43951" i="5"/>
  <c r="S43951" i="5" s="1"/>
  <c r="Q43952" i="5"/>
  <c r="S43952" i="5" s="1"/>
  <c r="Q43953" i="5"/>
  <c r="S43953" i="5" s="1"/>
  <c r="Q43954" i="5"/>
  <c r="S43954" i="5" s="1"/>
  <c r="Q43955" i="5"/>
  <c r="S43955" i="5" s="1"/>
  <c r="Q43956" i="5"/>
  <c r="S43956" i="5" s="1"/>
  <c r="Q43957" i="5"/>
  <c r="S43957" i="5" s="1"/>
  <c r="Q43958" i="5"/>
  <c r="S43958" i="5" s="1"/>
  <c r="Q43959" i="5"/>
  <c r="S43959" i="5" s="1"/>
  <c r="Q43960" i="5"/>
  <c r="S43960" i="5" s="1"/>
  <c r="Q43961" i="5"/>
  <c r="S43961" i="5" s="1"/>
  <c r="Q43962" i="5"/>
  <c r="S43962" i="5" s="1"/>
  <c r="Q43963" i="5"/>
  <c r="S43963" i="5" s="1"/>
  <c r="Q43964" i="5"/>
  <c r="S43964" i="5" s="1"/>
  <c r="Q43965" i="5"/>
  <c r="S43965" i="5" s="1"/>
  <c r="Q43966" i="5"/>
  <c r="S43966" i="5" s="1"/>
  <c r="Q43967" i="5"/>
  <c r="S43967" i="5" s="1"/>
  <c r="Q43968" i="5"/>
  <c r="S43968" i="5" s="1"/>
  <c r="Q43969" i="5"/>
  <c r="S43969" i="5" s="1"/>
  <c r="Q43970" i="5"/>
  <c r="S43970" i="5" s="1"/>
  <c r="Q43971" i="5"/>
  <c r="S43971" i="5" s="1"/>
  <c r="Q43972" i="5"/>
  <c r="S43972" i="5" s="1"/>
  <c r="Q43973" i="5"/>
  <c r="S43973" i="5" s="1"/>
  <c r="Q43974" i="5"/>
  <c r="S43974" i="5" s="1"/>
  <c r="Q43975" i="5"/>
  <c r="S43975" i="5" s="1"/>
  <c r="Q43976" i="5"/>
  <c r="S43976" i="5" s="1"/>
  <c r="Q43977" i="5"/>
  <c r="S43977" i="5" s="1"/>
  <c r="Q43978" i="5"/>
  <c r="S43978" i="5" s="1"/>
  <c r="Q43979" i="5"/>
  <c r="S43979" i="5" s="1"/>
  <c r="Q43980" i="5"/>
  <c r="S43980" i="5" s="1"/>
  <c r="Q43981" i="5"/>
  <c r="S43981" i="5" s="1"/>
  <c r="Q43982" i="5"/>
  <c r="S43982" i="5" s="1"/>
  <c r="Q43983" i="5"/>
  <c r="S43983" i="5" s="1"/>
  <c r="Q43984" i="5"/>
  <c r="S43984" i="5" s="1"/>
  <c r="Q43985" i="5"/>
  <c r="S43985" i="5" s="1"/>
  <c r="Q43986" i="5"/>
  <c r="S43986" i="5" s="1"/>
  <c r="Q43987" i="5"/>
  <c r="S43987" i="5" s="1"/>
  <c r="Q43988" i="5"/>
  <c r="S43988" i="5" s="1"/>
  <c r="Q43989" i="5"/>
  <c r="S43989" i="5" s="1"/>
  <c r="Q43990" i="5"/>
  <c r="S43990" i="5" s="1"/>
  <c r="Q43991" i="5"/>
  <c r="S43991" i="5" s="1"/>
  <c r="Q43992" i="5"/>
  <c r="S43992" i="5" s="1"/>
  <c r="Q43993" i="5"/>
  <c r="S43993" i="5" s="1"/>
  <c r="Q43994" i="5"/>
  <c r="S43994" i="5" s="1"/>
  <c r="Q43995" i="5"/>
  <c r="S43995" i="5" s="1"/>
  <c r="Q43996" i="5"/>
  <c r="S43996" i="5" s="1"/>
  <c r="Q43997" i="5"/>
  <c r="S43997" i="5" s="1"/>
  <c r="Q43998" i="5"/>
  <c r="S43998" i="5" s="1"/>
  <c r="Q43999" i="5"/>
  <c r="S43999" i="5" s="1"/>
  <c r="Q44000" i="5"/>
  <c r="S44000" i="5" s="1"/>
  <c r="Q44001" i="5"/>
  <c r="S44001" i="5" s="1"/>
  <c r="Q44002" i="5"/>
  <c r="S44002" i="5" s="1"/>
  <c r="Q44003" i="5"/>
  <c r="S44003" i="5" s="1"/>
  <c r="Q44004" i="5"/>
  <c r="S44004" i="5" s="1"/>
  <c r="Q44005" i="5"/>
  <c r="S44005" i="5" s="1"/>
  <c r="Q44006" i="5"/>
  <c r="S44006" i="5" s="1"/>
  <c r="Q44007" i="5"/>
  <c r="S44007" i="5" s="1"/>
  <c r="Q44008" i="5"/>
  <c r="S44008" i="5" s="1"/>
  <c r="Q44009" i="5"/>
  <c r="S44009" i="5" s="1"/>
  <c r="Q44010" i="5"/>
  <c r="S44010" i="5" s="1"/>
  <c r="Q44011" i="5"/>
  <c r="S44011" i="5" s="1"/>
  <c r="Q44012" i="5"/>
  <c r="S44012" i="5" s="1"/>
  <c r="Q44013" i="5"/>
  <c r="S44013" i="5" s="1"/>
  <c r="Q44014" i="5"/>
  <c r="S44014" i="5" s="1"/>
  <c r="Q44015" i="5"/>
  <c r="S44015" i="5" s="1"/>
  <c r="Q44016" i="5"/>
  <c r="S44016" i="5" s="1"/>
  <c r="Q44017" i="5"/>
  <c r="S44017" i="5" s="1"/>
  <c r="Q44018" i="5"/>
  <c r="S44018" i="5" s="1"/>
  <c r="Q44019" i="5"/>
  <c r="S44019" i="5" s="1"/>
  <c r="Q44020" i="5"/>
  <c r="S44020" i="5" s="1"/>
  <c r="Q44021" i="5"/>
  <c r="S44021" i="5" s="1"/>
  <c r="Q44022" i="5"/>
  <c r="S44022" i="5" s="1"/>
  <c r="Q44023" i="5"/>
  <c r="S44023" i="5" s="1"/>
  <c r="Q44024" i="5"/>
  <c r="S44024" i="5" s="1"/>
  <c r="Q44025" i="5"/>
  <c r="S44025" i="5" s="1"/>
  <c r="Q44026" i="5"/>
  <c r="S44026" i="5" s="1"/>
  <c r="Q44027" i="5"/>
  <c r="S44027" i="5" s="1"/>
  <c r="Q44028" i="5"/>
  <c r="S44028" i="5" s="1"/>
  <c r="Q44029" i="5"/>
  <c r="S44029" i="5" s="1"/>
  <c r="Q44030" i="5"/>
  <c r="S44030" i="5" s="1"/>
  <c r="Q44031" i="5"/>
  <c r="S44031" i="5" s="1"/>
  <c r="Q44032" i="5"/>
  <c r="S44032" i="5" s="1"/>
  <c r="Q44033" i="5"/>
  <c r="S44033" i="5" s="1"/>
  <c r="Q44034" i="5"/>
  <c r="S44034" i="5" s="1"/>
  <c r="Q44035" i="5"/>
  <c r="S44035" i="5" s="1"/>
  <c r="Q44036" i="5"/>
  <c r="S44036" i="5" s="1"/>
  <c r="Q44037" i="5"/>
  <c r="S44037" i="5" s="1"/>
  <c r="Q44038" i="5"/>
  <c r="S44038" i="5" s="1"/>
  <c r="Q44039" i="5"/>
  <c r="S44039" i="5" s="1"/>
  <c r="Q44040" i="5"/>
  <c r="S44040" i="5" s="1"/>
  <c r="Q44041" i="5"/>
  <c r="S44041" i="5" s="1"/>
  <c r="Q44042" i="5"/>
  <c r="S44042" i="5" s="1"/>
  <c r="Q44043" i="5"/>
  <c r="S44043" i="5" s="1"/>
  <c r="Q44044" i="5"/>
  <c r="S44044" i="5" s="1"/>
  <c r="Q44045" i="5"/>
  <c r="S44045" i="5" s="1"/>
  <c r="Q44046" i="5"/>
  <c r="S44046" i="5" s="1"/>
  <c r="Q44047" i="5"/>
  <c r="S44047" i="5" s="1"/>
  <c r="Q44048" i="5"/>
  <c r="S44048" i="5" s="1"/>
  <c r="Q44049" i="5"/>
  <c r="S44049" i="5" s="1"/>
  <c r="Q44050" i="5"/>
  <c r="S44050" i="5" s="1"/>
  <c r="Q44051" i="5"/>
  <c r="S44051" i="5" s="1"/>
  <c r="Q44052" i="5"/>
  <c r="S44052" i="5" s="1"/>
  <c r="Q44053" i="5"/>
  <c r="S44053" i="5" s="1"/>
  <c r="Q44054" i="5"/>
  <c r="S44054" i="5" s="1"/>
  <c r="Q44055" i="5"/>
  <c r="S44055" i="5" s="1"/>
  <c r="Q44056" i="5"/>
  <c r="S44056" i="5" s="1"/>
  <c r="Q44057" i="5"/>
  <c r="S44057" i="5" s="1"/>
  <c r="Q44058" i="5"/>
  <c r="S44058" i="5" s="1"/>
  <c r="Q44059" i="5"/>
  <c r="S44059" i="5" s="1"/>
  <c r="Q44060" i="5"/>
  <c r="S44060" i="5" s="1"/>
  <c r="Q44061" i="5"/>
  <c r="S44061" i="5" s="1"/>
  <c r="Q44062" i="5"/>
  <c r="S44062" i="5" s="1"/>
  <c r="Q44063" i="5"/>
  <c r="S44063" i="5" s="1"/>
  <c r="Q44064" i="5"/>
  <c r="S44064" i="5" s="1"/>
  <c r="Q44065" i="5"/>
  <c r="S44065" i="5" s="1"/>
  <c r="Q44066" i="5"/>
  <c r="S44066" i="5" s="1"/>
  <c r="Q44067" i="5"/>
  <c r="S44067" i="5" s="1"/>
  <c r="Q44068" i="5"/>
  <c r="S44068" i="5" s="1"/>
  <c r="Q44069" i="5"/>
  <c r="S44069" i="5" s="1"/>
  <c r="Q44070" i="5"/>
  <c r="S44070" i="5" s="1"/>
  <c r="Q44071" i="5"/>
  <c r="S44071" i="5" s="1"/>
  <c r="Q44072" i="5"/>
  <c r="S44072" i="5" s="1"/>
  <c r="Q44073" i="5"/>
  <c r="S44073" i="5" s="1"/>
  <c r="Q44074" i="5"/>
  <c r="S44074" i="5" s="1"/>
  <c r="Q44075" i="5"/>
  <c r="S44075" i="5" s="1"/>
  <c r="Q44076" i="5"/>
  <c r="S44076" i="5" s="1"/>
  <c r="Q44077" i="5"/>
  <c r="S44077" i="5" s="1"/>
  <c r="Q44078" i="5"/>
  <c r="S44078" i="5" s="1"/>
  <c r="Q44079" i="5"/>
  <c r="S44079" i="5" s="1"/>
  <c r="Q44080" i="5"/>
  <c r="S44080" i="5" s="1"/>
  <c r="Q44081" i="5"/>
  <c r="S44081" i="5" s="1"/>
  <c r="Q44082" i="5"/>
  <c r="S44082" i="5" s="1"/>
  <c r="Q44083" i="5"/>
  <c r="S44083" i="5" s="1"/>
  <c r="Q44084" i="5"/>
  <c r="S44084" i="5" s="1"/>
  <c r="Q44085" i="5"/>
  <c r="S44085" i="5" s="1"/>
  <c r="Q44086" i="5"/>
  <c r="S44086" i="5" s="1"/>
  <c r="Q44087" i="5"/>
  <c r="S44087" i="5" s="1"/>
  <c r="Q44088" i="5"/>
  <c r="S44088" i="5" s="1"/>
  <c r="Q44089" i="5"/>
  <c r="S44089" i="5" s="1"/>
  <c r="Q44090" i="5"/>
  <c r="S44090" i="5" s="1"/>
  <c r="Q44091" i="5"/>
  <c r="S44091" i="5" s="1"/>
  <c r="Q44092" i="5"/>
  <c r="S44092" i="5" s="1"/>
  <c r="Q44093" i="5"/>
  <c r="S44093" i="5" s="1"/>
  <c r="Q44094" i="5"/>
  <c r="S44094" i="5" s="1"/>
  <c r="Q44095" i="5"/>
  <c r="S44095" i="5" s="1"/>
  <c r="Q44096" i="5"/>
  <c r="S44096" i="5" s="1"/>
  <c r="Q44097" i="5"/>
  <c r="S44097" i="5" s="1"/>
  <c r="Q44098" i="5"/>
  <c r="S44098" i="5" s="1"/>
  <c r="Q44099" i="5"/>
  <c r="S44099" i="5" s="1"/>
  <c r="Q44100" i="5"/>
  <c r="S44100" i="5" s="1"/>
  <c r="Q44101" i="5"/>
  <c r="S44101" i="5" s="1"/>
  <c r="Q44102" i="5"/>
  <c r="S44102" i="5" s="1"/>
  <c r="Q44103" i="5"/>
  <c r="S44103" i="5" s="1"/>
  <c r="Q44104" i="5"/>
  <c r="S44104" i="5" s="1"/>
  <c r="Q44105" i="5"/>
  <c r="S44105" i="5" s="1"/>
  <c r="Q44106" i="5"/>
  <c r="S44106" i="5" s="1"/>
  <c r="Q44107" i="5"/>
  <c r="S44107" i="5" s="1"/>
  <c r="Q44108" i="5"/>
  <c r="S44108" i="5" s="1"/>
  <c r="Q44109" i="5"/>
  <c r="S44109" i="5" s="1"/>
  <c r="Q44110" i="5"/>
  <c r="S44110" i="5" s="1"/>
  <c r="Q44111" i="5"/>
  <c r="S44111" i="5" s="1"/>
  <c r="Q44112" i="5"/>
  <c r="S44112" i="5" s="1"/>
  <c r="Q44113" i="5"/>
  <c r="S44113" i="5" s="1"/>
  <c r="Q44114" i="5"/>
  <c r="S44114" i="5" s="1"/>
  <c r="Q44115" i="5"/>
  <c r="S44115" i="5" s="1"/>
  <c r="Q44116" i="5"/>
  <c r="S44116" i="5" s="1"/>
  <c r="Q44117" i="5"/>
  <c r="S44117" i="5" s="1"/>
  <c r="Q44118" i="5"/>
  <c r="S44118" i="5" s="1"/>
  <c r="Q44119" i="5"/>
  <c r="S44119" i="5" s="1"/>
  <c r="Q44120" i="5"/>
  <c r="S44120" i="5" s="1"/>
  <c r="Q44121" i="5"/>
  <c r="S44121" i="5" s="1"/>
  <c r="Q44122" i="5"/>
  <c r="S44122" i="5" s="1"/>
  <c r="Q44123" i="5"/>
  <c r="S44123" i="5" s="1"/>
  <c r="Q44124" i="5"/>
  <c r="S44124" i="5" s="1"/>
  <c r="Q44125" i="5"/>
  <c r="S44125" i="5" s="1"/>
  <c r="Q44126" i="5"/>
  <c r="S44126" i="5" s="1"/>
  <c r="Q44127" i="5"/>
  <c r="S44127" i="5" s="1"/>
  <c r="Q44128" i="5"/>
  <c r="S44128" i="5" s="1"/>
  <c r="Q44129" i="5"/>
  <c r="S44129" i="5" s="1"/>
  <c r="Q44130" i="5"/>
  <c r="S44130" i="5" s="1"/>
  <c r="Q44131" i="5"/>
  <c r="S44131" i="5" s="1"/>
  <c r="Q44132" i="5"/>
  <c r="S44132" i="5" s="1"/>
  <c r="Q44133" i="5"/>
  <c r="S44133" i="5" s="1"/>
  <c r="Q44134" i="5"/>
  <c r="S44134" i="5" s="1"/>
  <c r="Q44135" i="5"/>
  <c r="S44135" i="5" s="1"/>
  <c r="Q44136" i="5"/>
  <c r="S44136" i="5" s="1"/>
  <c r="Q44137" i="5"/>
  <c r="S44137" i="5" s="1"/>
  <c r="Q44138" i="5"/>
  <c r="S44138" i="5" s="1"/>
  <c r="Q44139" i="5"/>
  <c r="S44139" i="5" s="1"/>
  <c r="Q44140" i="5"/>
  <c r="S44140" i="5" s="1"/>
  <c r="Q44141" i="5"/>
  <c r="S44141" i="5" s="1"/>
  <c r="Q44142" i="5"/>
  <c r="S44142" i="5" s="1"/>
  <c r="Q44143" i="5"/>
  <c r="S44143" i="5" s="1"/>
  <c r="Q44144" i="5"/>
  <c r="S44144" i="5" s="1"/>
  <c r="Q44145" i="5"/>
  <c r="S44145" i="5" s="1"/>
  <c r="Q44146" i="5"/>
  <c r="S44146" i="5" s="1"/>
  <c r="Q44147" i="5"/>
  <c r="S44147" i="5" s="1"/>
  <c r="Q44148" i="5"/>
  <c r="S44148" i="5" s="1"/>
  <c r="Q44149" i="5"/>
  <c r="S44149" i="5" s="1"/>
  <c r="Q44150" i="5"/>
  <c r="S44150" i="5" s="1"/>
  <c r="Q44151" i="5"/>
  <c r="S44151" i="5" s="1"/>
  <c r="Q44152" i="5"/>
  <c r="S44152" i="5" s="1"/>
  <c r="Q44153" i="5"/>
  <c r="S44153" i="5" s="1"/>
  <c r="Q44154" i="5"/>
  <c r="S44154" i="5" s="1"/>
  <c r="Q44155" i="5"/>
  <c r="S44155" i="5" s="1"/>
  <c r="Q44156" i="5"/>
  <c r="S44156" i="5" s="1"/>
  <c r="Q44157" i="5"/>
  <c r="S44157" i="5" s="1"/>
  <c r="Q44158" i="5"/>
  <c r="S44158" i="5" s="1"/>
  <c r="Q44159" i="5"/>
  <c r="S44159" i="5" s="1"/>
  <c r="Q44160" i="5"/>
  <c r="S44160" i="5" s="1"/>
  <c r="Q44161" i="5"/>
  <c r="S44161" i="5" s="1"/>
  <c r="Q44162" i="5"/>
  <c r="S44162" i="5" s="1"/>
  <c r="Q44163" i="5"/>
  <c r="S44163" i="5" s="1"/>
  <c r="Q44164" i="5"/>
  <c r="S44164" i="5" s="1"/>
  <c r="Q44165" i="5"/>
  <c r="S44165" i="5" s="1"/>
  <c r="Q44166" i="5"/>
  <c r="S44166" i="5" s="1"/>
  <c r="Q44167" i="5"/>
  <c r="S44167" i="5" s="1"/>
  <c r="Q44168" i="5"/>
  <c r="S44168" i="5" s="1"/>
  <c r="Q44169" i="5"/>
  <c r="S44169" i="5" s="1"/>
  <c r="Q44170" i="5"/>
  <c r="S44170" i="5" s="1"/>
  <c r="Q44171" i="5"/>
  <c r="S44171" i="5" s="1"/>
  <c r="Q44172" i="5"/>
  <c r="S44172" i="5" s="1"/>
  <c r="Q44173" i="5"/>
  <c r="S44173" i="5" s="1"/>
  <c r="Q44174" i="5"/>
  <c r="S44174" i="5" s="1"/>
  <c r="Q44175" i="5"/>
  <c r="S44175" i="5" s="1"/>
  <c r="Q44176" i="5"/>
  <c r="S44176" i="5" s="1"/>
  <c r="Q44177" i="5"/>
  <c r="S44177" i="5" s="1"/>
  <c r="Q44178" i="5"/>
  <c r="S44178" i="5" s="1"/>
  <c r="Q44179" i="5"/>
  <c r="S44179" i="5" s="1"/>
  <c r="Q44180" i="5"/>
  <c r="S44180" i="5" s="1"/>
  <c r="Q44181" i="5"/>
  <c r="S44181" i="5" s="1"/>
  <c r="Q44182" i="5"/>
  <c r="S44182" i="5" s="1"/>
  <c r="Q44183" i="5"/>
  <c r="S44183" i="5" s="1"/>
  <c r="Q44184" i="5"/>
  <c r="S44184" i="5" s="1"/>
  <c r="Q44185" i="5"/>
  <c r="S44185" i="5" s="1"/>
  <c r="Q44186" i="5"/>
  <c r="S44186" i="5" s="1"/>
  <c r="Q44187" i="5"/>
  <c r="S44187" i="5" s="1"/>
  <c r="Q44188" i="5"/>
  <c r="S44188" i="5" s="1"/>
  <c r="Q44189" i="5"/>
  <c r="S44189" i="5" s="1"/>
  <c r="Q44190" i="5"/>
  <c r="S44190" i="5" s="1"/>
  <c r="Q44191" i="5"/>
  <c r="S44191" i="5" s="1"/>
  <c r="Q44192" i="5"/>
  <c r="S44192" i="5" s="1"/>
  <c r="Q44193" i="5"/>
  <c r="S44193" i="5" s="1"/>
  <c r="Q44194" i="5"/>
  <c r="S44194" i="5" s="1"/>
  <c r="Q44195" i="5"/>
  <c r="S44195" i="5" s="1"/>
  <c r="Q44196" i="5"/>
  <c r="S44196" i="5" s="1"/>
  <c r="Q44197" i="5"/>
  <c r="S44197" i="5" s="1"/>
  <c r="Q44198" i="5"/>
  <c r="S44198" i="5" s="1"/>
  <c r="Q44199" i="5"/>
  <c r="S44199" i="5" s="1"/>
  <c r="Q44200" i="5"/>
  <c r="S44200" i="5" s="1"/>
  <c r="Q44201" i="5"/>
  <c r="S44201" i="5" s="1"/>
  <c r="Q44202" i="5"/>
  <c r="S44202" i="5" s="1"/>
  <c r="Q44203" i="5"/>
  <c r="S44203" i="5" s="1"/>
  <c r="Q44204" i="5"/>
  <c r="S44204" i="5" s="1"/>
  <c r="Q44205" i="5"/>
  <c r="S44205" i="5" s="1"/>
  <c r="Q44206" i="5"/>
  <c r="S44206" i="5" s="1"/>
  <c r="Q44207" i="5"/>
  <c r="S44207" i="5" s="1"/>
  <c r="Q44208" i="5"/>
  <c r="S44208" i="5" s="1"/>
  <c r="Q44209" i="5"/>
  <c r="S44209" i="5" s="1"/>
  <c r="Q44210" i="5"/>
  <c r="S44210" i="5" s="1"/>
  <c r="Q44211" i="5"/>
  <c r="S44211" i="5" s="1"/>
  <c r="Q44212" i="5"/>
  <c r="S44212" i="5" s="1"/>
  <c r="Q44213" i="5"/>
  <c r="S44213" i="5" s="1"/>
  <c r="Q44214" i="5"/>
  <c r="S44214" i="5" s="1"/>
  <c r="Q44215" i="5"/>
  <c r="S44215" i="5" s="1"/>
  <c r="Q44216" i="5"/>
  <c r="S44216" i="5" s="1"/>
  <c r="Q44217" i="5"/>
  <c r="S44217" i="5" s="1"/>
  <c r="Q44218" i="5"/>
  <c r="S44218" i="5" s="1"/>
  <c r="Q44219" i="5"/>
  <c r="S44219" i="5" s="1"/>
  <c r="Q44220" i="5"/>
  <c r="S44220" i="5" s="1"/>
  <c r="Q44221" i="5"/>
  <c r="S44221" i="5" s="1"/>
  <c r="Q44222" i="5"/>
  <c r="S44222" i="5" s="1"/>
  <c r="Q44223" i="5"/>
  <c r="S44223" i="5" s="1"/>
  <c r="Q44224" i="5"/>
  <c r="S44224" i="5" s="1"/>
  <c r="Q44225" i="5"/>
  <c r="S44225" i="5" s="1"/>
  <c r="Q44226" i="5"/>
  <c r="S44226" i="5" s="1"/>
  <c r="Q44227" i="5"/>
  <c r="S44227" i="5" s="1"/>
  <c r="Q44228" i="5"/>
  <c r="S44228" i="5" s="1"/>
  <c r="Q44229" i="5"/>
  <c r="S44229" i="5" s="1"/>
  <c r="Q44230" i="5"/>
  <c r="S44230" i="5" s="1"/>
  <c r="Q44231" i="5"/>
  <c r="S44231" i="5" s="1"/>
  <c r="Q44232" i="5"/>
  <c r="S44232" i="5" s="1"/>
  <c r="Q44233" i="5"/>
  <c r="S44233" i="5" s="1"/>
  <c r="Q44234" i="5"/>
  <c r="S44234" i="5" s="1"/>
  <c r="Q44235" i="5"/>
  <c r="S44235" i="5" s="1"/>
  <c r="Q44236" i="5"/>
  <c r="S44236" i="5" s="1"/>
  <c r="Q44237" i="5"/>
  <c r="S44237" i="5" s="1"/>
  <c r="Q44238" i="5"/>
  <c r="S44238" i="5" s="1"/>
  <c r="Q44239" i="5"/>
  <c r="S44239" i="5" s="1"/>
  <c r="Q44240" i="5"/>
  <c r="S44240" i="5" s="1"/>
  <c r="Q44241" i="5"/>
  <c r="S44241" i="5" s="1"/>
  <c r="Q44242" i="5"/>
  <c r="S44242" i="5" s="1"/>
  <c r="Q44243" i="5"/>
  <c r="S44243" i="5" s="1"/>
  <c r="Q44244" i="5"/>
  <c r="S44244" i="5" s="1"/>
  <c r="Q44245" i="5"/>
  <c r="S44245" i="5" s="1"/>
  <c r="Q44246" i="5"/>
  <c r="S44246" i="5" s="1"/>
  <c r="Q44247" i="5"/>
  <c r="S44247" i="5" s="1"/>
  <c r="Q44248" i="5"/>
  <c r="S44248" i="5" s="1"/>
  <c r="Q44249" i="5"/>
  <c r="S44249" i="5" s="1"/>
  <c r="Q44250" i="5"/>
  <c r="S44250" i="5" s="1"/>
  <c r="Q44251" i="5"/>
  <c r="S44251" i="5" s="1"/>
  <c r="Q44252" i="5"/>
  <c r="S44252" i="5" s="1"/>
  <c r="Q44253" i="5"/>
  <c r="S44253" i="5" s="1"/>
  <c r="Q44254" i="5"/>
  <c r="S44254" i="5" s="1"/>
  <c r="Q44255" i="5"/>
  <c r="S44255" i="5" s="1"/>
  <c r="Q44256" i="5"/>
  <c r="S44256" i="5" s="1"/>
  <c r="Q44257" i="5"/>
  <c r="S44257" i="5" s="1"/>
  <c r="Q44258" i="5"/>
  <c r="S44258" i="5" s="1"/>
  <c r="Q44259" i="5"/>
  <c r="S44259" i="5" s="1"/>
  <c r="Q44260" i="5"/>
  <c r="S44260" i="5" s="1"/>
  <c r="Q44261" i="5"/>
  <c r="S44261" i="5" s="1"/>
  <c r="Q44262" i="5"/>
  <c r="S44262" i="5" s="1"/>
  <c r="Q44263" i="5"/>
  <c r="S44263" i="5" s="1"/>
  <c r="Q44264" i="5"/>
  <c r="S44264" i="5" s="1"/>
  <c r="Q44265" i="5"/>
  <c r="S44265" i="5" s="1"/>
  <c r="Q44266" i="5"/>
  <c r="S44266" i="5" s="1"/>
  <c r="Q44267" i="5"/>
  <c r="S44267" i="5" s="1"/>
  <c r="Q44268" i="5"/>
  <c r="S44268" i="5" s="1"/>
  <c r="Q44269" i="5"/>
  <c r="S44269" i="5" s="1"/>
  <c r="Q44270" i="5"/>
  <c r="S44270" i="5" s="1"/>
  <c r="Q44271" i="5"/>
  <c r="S44271" i="5" s="1"/>
  <c r="Q44272" i="5"/>
  <c r="S44272" i="5" s="1"/>
  <c r="Q44273" i="5"/>
  <c r="S44273" i="5" s="1"/>
  <c r="Q44274" i="5"/>
  <c r="S44274" i="5" s="1"/>
  <c r="Q44275" i="5"/>
  <c r="S44275" i="5" s="1"/>
  <c r="Q44276" i="5"/>
  <c r="S44276" i="5" s="1"/>
  <c r="Q44277" i="5"/>
  <c r="S44277" i="5" s="1"/>
  <c r="Q44278" i="5"/>
  <c r="S44278" i="5" s="1"/>
  <c r="Q44279" i="5"/>
  <c r="S44279" i="5" s="1"/>
  <c r="Q44280" i="5"/>
  <c r="S44280" i="5" s="1"/>
  <c r="Q44281" i="5"/>
  <c r="S44281" i="5" s="1"/>
  <c r="Q44282" i="5"/>
  <c r="S44282" i="5" s="1"/>
  <c r="Q44283" i="5"/>
  <c r="S44283" i="5" s="1"/>
  <c r="Q44284" i="5"/>
  <c r="S44284" i="5" s="1"/>
  <c r="Q44285" i="5"/>
  <c r="S44285" i="5" s="1"/>
  <c r="Q44286" i="5"/>
  <c r="S44286" i="5" s="1"/>
  <c r="Q44287" i="5"/>
  <c r="S44287" i="5" s="1"/>
  <c r="Q44288" i="5"/>
  <c r="S44288" i="5" s="1"/>
  <c r="Q44289" i="5"/>
  <c r="S44289" i="5" s="1"/>
  <c r="Q44290" i="5"/>
  <c r="S44290" i="5" s="1"/>
  <c r="Q44291" i="5"/>
  <c r="S44291" i="5" s="1"/>
  <c r="Q44292" i="5"/>
  <c r="S44292" i="5" s="1"/>
  <c r="Q44293" i="5"/>
  <c r="S44293" i="5" s="1"/>
  <c r="Q44294" i="5"/>
  <c r="S44294" i="5" s="1"/>
  <c r="Q44295" i="5"/>
  <c r="S44295" i="5" s="1"/>
  <c r="Q44296" i="5"/>
  <c r="S44296" i="5" s="1"/>
  <c r="Q44297" i="5"/>
  <c r="S44297" i="5" s="1"/>
  <c r="Q44298" i="5"/>
  <c r="S44298" i="5" s="1"/>
  <c r="Q44299" i="5"/>
  <c r="S44299" i="5" s="1"/>
  <c r="Q44300" i="5"/>
  <c r="S44300" i="5" s="1"/>
  <c r="Q44301" i="5"/>
  <c r="S44301" i="5" s="1"/>
  <c r="Q44302" i="5"/>
  <c r="S44302" i="5" s="1"/>
  <c r="Q44303" i="5"/>
  <c r="S44303" i="5" s="1"/>
  <c r="Q44304" i="5"/>
  <c r="S44304" i="5" s="1"/>
  <c r="Q44305" i="5"/>
  <c r="S44305" i="5" s="1"/>
  <c r="Q44306" i="5"/>
  <c r="S44306" i="5" s="1"/>
  <c r="Q44307" i="5"/>
  <c r="S44307" i="5" s="1"/>
  <c r="Q44308" i="5"/>
  <c r="S44308" i="5" s="1"/>
  <c r="Q44309" i="5"/>
  <c r="S44309" i="5" s="1"/>
  <c r="Q44310" i="5"/>
  <c r="S44310" i="5" s="1"/>
  <c r="Q44311" i="5"/>
  <c r="S44311" i="5" s="1"/>
  <c r="Q44312" i="5"/>
  <c r="S44312" i="5" s="1"/>
  <c r="Q44313" i="5"/>
  <c r="S44313" i="5" s="1"/>
  <c r="Q44314" i="5"/>
  <c r="S44314" i="5" s="1"/>
  <c r="Q44315" i="5"/>
  <c r="S44315" i="5" s="1"/>
  <c r="Q44316" i="5"/>
  <c r="S44316" i="5" s="1"/>
  <c r="Q44317" i="5"/>
  <c r="S44317" i="5" s="1"/>
  <c r="Q44318" i="5"/>
  <c r="S44318" i="5" s="1"/>
  <c r="Q44319" i="5"/>
  <c r="S44319" i="5" s="1"/>
  <c r="Q44320" i="5"/>
  <c r="S44320" i="5" s="1"/>
  <c r="Q44321" i="5"/>
  <c r="S44321" i="5" s="1"/>
  <c r="Q44322" i="5"/>
  <c r="S44322" i="5" s="1"/>
  <c r="Q44323" i="5"/>
  <c r="S44323" i="5" s="1"/>
  <c r="Q44324" i="5"/>
  <c r="S44324" i="5" s="1"/>
  <c r="Q44325" i="5"/>
  <c r="S44325" i="5" s="1"/>
  <c r="Q44326" i="5"/>
  <c r="S44326" i="5" s="1"/>
  <c r="Q44327" i="5"/>
  <c r="S44327" i="5" s="1"/>
  <c r="Q44328" i="5"/>
  <c r="S44328" i="5" s="1"/>
  <c r="Q44329" i="5"/>
  <c r="S44329" i="5" s="1"/>
  <c r="Q44330" i="5"/>
  <c r="S44330" i="5" s="1"/>
  <c r="Q44331" i="5"/>
  <c r="S44331" i="5" s="1"/>
  <c r="Q44332" i="5"/>
  <c r="S44332" i="5" s="1"/>
  <c r="Q44333" i="5"/>
  <c r="S44333" i="5" s="1"/>
  <c r="Q44334" i="5"/>
  <c r="S44334" i="5" s="1"/>
  <c r="Q44335" i="5"/>
  <c r="S44335" i="5" s="1"/>
  <c r="Q44336" i="5"/>
  <c r="S44336" i="5" s="1"/>
  <c r="Q44337" i="5"/>
  <c r="S44337" i="5" s="1"/>
  <c r="Q44338" i="5"/>
  <c r="S44338" i="5" s="1"/>
  <c r="Q44339" i="5"/>
  <c r="S44339" i="5" s="1"/>
  <c r="Q44340" i="5"/>
  <c r="S44340" i="5" s="1"/>
  <c r="Q44341" i="5"/>
  <c r="S44341" i="5" s="1"/>
  <c r="Q44342" i="5"/>
  <c r="S44342" i="5" s="1"/>
  <c r="Q44343" i="5"/>
  <c r="S44343" i="5" s="1"/>
  <c r="Q44344" i="5"/>
  <c r="S44344" i="5" s="1"/>
  <c r="Q44345" i="5"/>
  <c r="S44345" i="5" s="1"/>
  <c r="Q44346" i="5"/>
  <c r="S44346" i="5" s="1"/>
  <c r="Q44347" i="5"/>
  <c r="S44347" i="5" s="1"/>
  <c r="Q44348" i="5"/>
  <c r="S44348" i="5" s="1"/>
  <c r="Q44349" i="5"/>
  <c r="S44349" i="5" s="1"/>
  <c r="Q44350" i="5"/>
  <c r="S44350" i="5" s="1"/>
  <c r="Q44351" i="5"/>
  <c r="S44351" i="5" s="1"/>
  <c r="Q44352" i="5"/>
  <c r="S44352" i="5" s="1"/>
  <c r="Q44353" i="5"/>
  <c r="S44353" i="5" s="1"/>
  <c r="Q44354" i="5"/>
  <c r="S44354" i="5" s="1"/>
  <c r="Q44355" i="5"/>
  <c r="S44355" i="5" s="1"/>
  <c r="Q44356" i="5"/>
  <c r="S44356" i="5" s="1"/>
  <c r="Q44357" i="5"/>
  <c r="S44357" i="5" s="1"/>
  <c r="Q44358" i="5"/>
  <c r="S44358" i="5" s="1"/>
  <c r="Q44359" i="5"/>
  <c r="S44359" i="5" s="1"/>
  <c r="Q44360" i="5"/>
  <c r="S44360" i="5" s="1"/>
  <c r="Q44361" i="5"/>
  <c r="S44361" i="5" s="1"/>
  <c r="Q44362" i="5"/>
  <c r="S44362" i="5" s="1"/>
  <c r="Q44363" i="5"/>
  <c r="S44363" i="5" s="1"/>
  <c r="Q44364" i="5"/>
  <c r="S44364" i="5" s="1"/>
  <c r="Q44365" i="5"/>
  <c r="S44365" i="5" s="1"/>
  <c r="Q44366" i="5"/>
  <c r="S44366" i="5" s="1"/>
  <c r="Q44367" i="5"/>
  <c r="S44367" i="5" s="1"/>
  <c r="Q44368" i="5"/>
  <c r="S44368" i="5" s="1"/>
  <c r="Q44369" i="5"/>
  <c r="S44369" i="5" s="1"/>
  <c r="Q44370" i="5"/>
  <c r="S44370" i="5" s="1"/>
  <c r="Q44371" i="5"/>
  <c r="S44371" i="5" s="1"/>
  <c r="Q44372" i="5"/>
  <c r="S44372" i="5" s="1"/>
  <c r="Q44373" i="5"/>
  <c r="S44373" i="5" s="1"/>
  <c r="Q44374" i="5"/>
  <c r="S44374" i="5" s="1"/>
  <c r="Q44375" i="5"/>
  <c r="S44375" i="5" s="1"/>
  <c r="Q44376" i="5"/>
  <c r="S44376" i="5" s="1"/>
  <c r="Q44377" i="5"/>
  <c r="S44377" i="5" s="1"/>
  <c r="Q44378" i="5"/>
  <c r="S44378" i="5" s="1"/>
  <c r="Q44379" i="5"/>
  <c r="S44379" i="5" s="1"/>
  <c r="Q44380" i="5"/>
  <c r="S44380" i="5" s="1"/>
  <c r="Q44381" i="5"/>
  <c r="S44381" i="5" s="1"/>
  <c r="Q44382" i="5"/>
  <c r="S44382" i="5" s="1"/>
  <c r="Q44383" i="5"/>
  <c r="S44383" i="5" s="1"/>
  <c r="Q44384" i="5"/>
  <c r="S44384" i="5" s="1"/>
  <c r="Q44385" i="5"/>
  <c r="S44385" i="5" s="1"/>
  <c r="Q44386" i="5"/>
  <c r="S44386" i="5" s="1"/>
  <c r="Q44387" i="5"/>
  <c r="S44387" i="5" s="1"/>
  <c r="Q44388" i="5"/>
  <c r="S44388" i="5" s="1"/>
  <c r="Q44389" i="5"/>
  <c r="S44389" i="5" s="1"/>
  <c r="Q44390" i="5"/>
  <c r="S44390" i="5" s="1"/>
  <c r="Q44391" i="5"/>
  <c r="S44391" i="5" s="1"/>
  <c r="Q44392" i="5"/>
  <c r="S44392" i="5" s="1"/>
  <c r="Q44393" i="5"/>
  <c r="S44393" i="5" s="1"/>
  <c r="Q44394" i="5"/>
  <c r="S44394" i="5" s="1"/>
  <c r="Q44395" i="5"/>
  <c r="S44395" i="5" s="1"/>
  <c r="Q44396" i="5"/>
  <c r="S44396" i="5" s="1"/>
  <c r="Q44397" i="5"/>
  <c r="S44397" i="5" s="1"/>
  <c r="Q44398" i="5"/>
  <c r="S44398" i="5" s="1"/>
  <c r="Q44399" i="5"/>
  <c r="S44399" i="5" s="1"/>
  <c r="Q44400" i="5"/>
  <c r="S44400" i="5" s="1"/>
  <c r="Q44401" i="5"/>
  <c r="S44401" i="5" s="1"/>
  <c r="Q44402" i="5"/>
  <c r="S44402" i="5" s="1"/>
  <c r="Q44403" i="5"/>
  <c r="S44403" i="5" s="1"/>
  <c r="Q44404" i="5"/>
  <c r="S44404" i="5" s="1"/>
  <c r="Q44405" i="5"/>
  <c r="S44405" i="5" s="1"/>
  <c r="Q44406" i="5"/>
  <c r="S44406" i="5" s="1"/>
  <c r="Q44407" i="5"/>
  <c r="S44407" i="5" s="1"/>
  <c r="Q44408" i="5"/>
  <c r="S44408" i="5" s="1"/>
  <c r="Q44409" i="5"/>
  <c r="S44409" i="5" s="1"/>
  <c r="Q44410" i="5"/>
  <c r="S44410" i="5" s="1"/>
  <c r="Q44411" i="5"/>
  <c r="S44411" i="5" s="1"/>
  <c r="Q44412" i="5"/>
  <c r="S44412" i="5" s="1"/>
  <c r="Q44413" i="5"/>
  <c r="S44413" i="5" s="1"/>
  <c r="Q44414" i="5"/>
  <c r="S44414" i="5" s="1"/>
  <c r="Q44415" i="5"/>
  <c r="S44415" i="5" s="1"/>
  <c r="Q44416" i="5"/>
  <c r="S44416" i="5" s="1"/>
  <c r="Q44417" i="5"/>
  <c r="S44417" i="5" s="1"/>
  <c r="Q44418" i="5"/>
  <c r="S44418" i="5" s="1"/>
  <c r="Q44419" i="5"/>
  <c r="S44419" i="5" s="1"/>
  <c r="Q44420" i="5"/>
  <c r="S44420" i="5" s="1"/>
  <c r="Q44421" i="5"/>
  <c r="S44421" i="5" s="1"/>
  <c r="Q44422" i="5"/>
  <c r="S44422" i="5" s="1"/>
  <c r="Q44423" i="5"/>
  <c r="S44423" i="5" s="1"/>
  <c r="Q44424" i="5"/>
  <c r="S44424" i="5" s="1"/>
  <c r="Q44425" i="5"/>
  <c r="S44425" i="5" s="1"/>
  <c r="Q44426" i="5"/>
  <c r="S44426" i="5" s="1"/>
  <c r="Q44427" i="5"/>
  <c r="S44427" i="5" s="1"/>
  <c r="Q44428" i="5"/>
  <c r="S44428" i="5" s="1"/>
  <c r="Q44429" i="5"/>
  <c r="S44429" i="5" s="1"/>
  <c r="Q44430" i="5"/>
  <c r="S44430" i="5" s="1"/>
  <c r="Q44431" i="5"/>
  <c r="S44431" i="5" s="1"/>
  <c r="Q44432" i="5"/>
  <c r="S44432" i="5" s="1"/>
  <c r="Q44433" i="5"/>
  <c r="S44433" i="5" s="1"/>
  <c r="Q44434" i="5"/>
  <c r="S44434" i="5" s="1"/>
  <c r="Q44435" i="5"/>
  <c r="S44435" i="5" s="1"/>
  <c r="Q44436" i="5"/>
  <c r="S44436" i="5" s="1"/>
  <c r="Q44437" i="5"/>
  <c r="S44437" i="5" s="1"/>
  <c r="Q44438" i="5"/>
  <c r="S44438" i="5" s="1"/>
  <c r="Q44439" i="5"/>
  <c r="S44439" i="5" s="1"/>
  <c r="Q44440" i="5"/>
  <c r="S44440" i="5" s="1"/>
  <c r="Q44441" i="5"/>
  <c r="S44441" i="5" s="1"/>
  <c r="Q44442" i="5"/>
  <c r="S44442" i="5" s="1"/>
  <c r="Q44443" i="5"/>
  <c r="S44443" i="5" s="1"/>
  <c r="Q44444" i="5"/>
  <c r="S44444" i="5" s="1"/>
  <c r="Q44445" i="5"/>
  <c r="S44445" i="5" s="1"/>
  <c r="Q44446" i="5"/>
  <c r="S44446" i="5" s="1"/>
  <c r="Q44447" i="5"/>
  <c r="S44447" i="5" s="1"/>
  <c r="Q44448" i="5"/>
  <c r="S44448" i="5" s="1"/>
  <c r="Q44449" i="5"/>
  <c r="S44449" i="5" s="1"/>
  <c r="Q44450" i="5"/>
  <c r="S44450" i="5" s="1"/>
  <c r="Q44451" i="5"/>
  <c r="S44451" i="5" s="1"/>
  <c r="Q44452" i="5"/>
  <c r="S44452" i="5" s="1"/>
  <c r="Q44453" i="5"/>
  <c r="S44453" i="5" s="1"/>
  <c r="Q44454" i="5"/>
  <c r="S44454" i="5" s="1"/>
  <c r="Q44455" i="5"/>
  <c r="S44455" i="5" s="1"/>
  <c r="Q44456" i="5"/>
  <c r="S44456" i="5" s="1"/>
  <c r="Q44457" i="5"/>
  <c r="S44457" i="5" s="1"/>
  <c r="Q44458" i="5"/>
  <c r="S44458" i="5" s="1"/>
  <c r="Q44459" i="5"/>
  <c r="S44459" i="5" s="1"/>
  <c r="Q44460" i="5"/>
  <c r="S44460" i="5" s="1"/>
  <c r="Q44461" i="5"/>
  <c r="S44461" i="5" s="1"/>
  <c r="Q44462" i="5"/>
  <c r="S44462" i="5" s="1"/>
  <c r="Q44463" i="5"/>
  <c r="S44463" i="5" s="1"/>
  <c r="Q44464" i="5"/>
  <c r="S44464" i="5" s="1"/>
  <c r="Q44465" i="5"/>
  <c r="S44465" i="5" s="1"/>
  <c r="Q44466" i="5"/>
  <c r="S44466" i="5" s="1"/>
  <c r="Q44467" i="5"/>
  <c r="S44467" i="5" s="1"/>
  <c r="Q44468" i="5"/>
  <c r="S44468" i="5" s="1"/>
  <c r="Q44469" i="5"/>
  <c r="S44469" i="5" s="1"/>
  <c r="Q44470" i="5"/>
  <c r="S44470" i="5" s="1"/>
  <c r="Q44471" i="5"/>
  <c r="S44471" i="5" s="1"/>
  <c r="Q44472" i="5"/>
  <c r="S44472" i="5" s="1"/>
  <c r="Q44473" i="5"/>
  <c r="S44473" i="5" s="1"/>
  <c r="Q44474" i="5"/>
  <c r="S44474" i="5" s="1"/>
  <c r="Q44475" i="5"/>
  <c r="S44475" i="5" s="1"/>
  <c r="Q44476" i="5"/>
  <c r="S44476" i="5" s="1"/>
  <c r="Q44477" i="5"/>
  <c r="S44477" i="5" s="1"/>
  <c r="Q44478" i="5"/>
  <c r="S44478" i="5" s="1"/>
  <c r="Q44479" i="5"/>
  <c r="S44479" i="5" s="1"/>
  <c r="Q44480" i="5"/>
  <c r="S44480" i="5" s="1"/>
  <c r="Q44481" i="5"/>
  <c r="S44481" i="5" s="1"/>
  <c r="Q44482" i="5"/>
  <c r="S44482" i="5" s="1"/>
  <c r="Q44483" i="5"/>
  <c r="S44483" i="5" s="1"/>
  <c r="Q44484" i="5"/>
  <c r="S44484" i="5" s="1"/>
  <c r="Q44485" i="5"/>
  <c r="S44485" i="5" s="1"/>
  <c r="Q44486" i="5"/>
  <c r="S44486" i="5" s="1"/>
  <c r="Q44487" i="5"/>
  <c r="S44487" i="5" s="1"/>
  <c r="Q44488" i="5"/>
  <c r="S44488" i="5" s="1"/>
  <c r="Q44489" i="5"/>
  <c r="S44489" i="5" s="1"/>
  <c r="Q44490" i="5"/>
  <c r="S44490" i="5" s="1"/>
  <c r="Q44491" i="5"/>
  <c r="S44491" i="5" s="1"/>
  <c r="Q44492" i="5"/>
  <c r="S44492" i="5" s="1"/>
  <c r="Q44493" i="5"/>
  <c r="S44493" i="5" s="1"/>
  <c r="Q44494" i="5"/>
  <c r="S44494" i="5" s="1"/>
  <c r="Q44495" i="5"/>
  <c r="S44495" i="5" s="1"/>
  <c r="Q44496" i="5"/>
  <c r="S44496" i="5" s="1"/>
  <c r="Q44497" i="5"/>
  <c r="S44497" i="5" s="1"/>
  <c r="Q44498" i="5"/>
  <c r="S44498" i="5" s="1"/>
  <c r="Q44499" i="5"/>
  <c r="S44499" i="5" s="1"/>
  <c r="Q44500" i="5"/>
  <c r="S44500" i="5" s="1"/>
  <c r="Q44501" i="5"/>
  <c r="S44501" i="5" s="1"/>
  <c r="Q44502" i="5"/>
  <c r="S44502" i="5" s="1"/>
  <c r="Q44503" i="5"/>
  <c r="S44503" i="5" s="1"/>
  <c r="Q44504" i="5"/>
  <c r="S44504" i="5" s="1"/>
  <c r="Q44505" i="5"/>
  <c r="S44505" i="5" s="1"/>
  <c r="Q44506" i="5"/>
  <c r="S44506" i="5" s="1"/>
  <c r="Q44507" i="5"/>
  <c r="S44507" i="5" s="1"/>
  <c r="Q44508" i="5"/>
  <c r="S44508" i="5" s="1"/>
  <c r="Q44509" i="5"/>
  <c r="S44509" i="5" s="1"/>
  <c r="Q44510" i="5"/>
  <c r="S44510" i="5" s="1"/>
  <c r="Q44511" i="5"/>
  <c r="S44511" i="5" s="1"/>
  <c r="Q44512" i="5"/>
  <c r="S44512" i="5" s="1"/>
  <c r="Q44513" i="5"/>
  <c r="S44513" i="5" s="1"/>
  <c r="Q44514" i="5"/>
  <c r="S44514" i="5" s="1"/>
  <c r="Q44515" i="5"/>
  <c r="S44515" i="5" s="1"/>
  <c r="Q44516" i="5"/>
  <c r="S44516" i="5" s="1"/>
  <c r="Q44517" i="5"/>
  <c r="S44517" i="5" s="1"/>
  <c r="Q44518" i="5"/>
  <c r="S44518" i="5" s="1"/>
  <c r="Q44519" i="5"/>
  <c r="S44519" i="5" s="1"/>
  <c r="Q44520" i="5"/>
  <c r="S44520" i="5" s="1"/>
  <c r="Q44521" i="5"/>
  <c r="S44521" i="5" s="1"/>
  <c r="Q44522" i="5"/>
  <c r="S44522" i="5" s="1"/>
  <c r="Q44523" i="5"/>
  <c r="S44523" i="5" s="1"/>
  <c r="Q44524" i="5"/>
  <c r="S44524" i="5" s="1"/>
  <c r="Q44525" i="5"/>
  <c r="S44525" i="5" s="1"/>
  <c r="Q44526" i="5"/>
  <c r="S44526" i="5" s="1"/>
  <c r="Q44527" i="5"/>
  <c r="S44527" i="5" s="1"/>
  <c r="Q44528" i="5"/>
  <c r="S44528" i="5" s="1"/>
  <c r="Q44529" i="5"/>
  <c r="S44529" i="5" s="1"/>
  <c r="Q44530" i="5"/>
  <c r="S44530" i="5" s="1"/>
  <c r="Q44531" i="5"/>
  <c r="S44531" i="5" s="1"/>
  <c r="Q44532" i="5"/>
  <c r="S44532" i="5" s="1"/>
  <c r="Q44533" i="5"/>
  <c r="S44533" i="5" s="1"/>
  <c r="Q44534" i="5"/>
  <c r="S44534" i="5" s="1"/>
  <c r="Q44535" i="5"/>
  <c r="S44535" i="5" s="1"/>
  <c r="Q44536" i="5"/>
  <c r="S44536" i="5" s="1"/>
  <c r="Q44537" i="5"/>
  <c r="S44537" i="5" s="1"/>
  <c r="Q44538" i="5"/>
  <c r="S44538" i="5" s="1"/>
  <c r="Q44539" i="5"/>
  <c r="S44539" i="5" s="1"/>
  <c r="Q44540" i="5"/>
  <c r="S44540" i="5" s="1"/>
  <c r="Q44541" i="5"/>
  <c r="S44541" i="5" s="1"/>
  <c r="Q44542" i="5"/>
  <c r="S44542" i="5" s="1"/>
  <c r="Q44543" i="5"/>
  <c r="S44543" i="5" s="1"/>
  <c r="Q44544" i="5"/>
  <c r="S44544" i="5" s="1"/>
  <c r="Q44545" i="5"/>
  <c r="S44545" i="5" s="1"/>
  <c r="Q44546" i="5"/>
  <c r="S44546" i="5" s="1"/>
  <c r="Q44547" i="5"/>
  <c r="S44547" i="5" s="1"/>
  <c r="Q44548" i="5"/>
  <c r="S44548" i="5" s="1"/>
  <c r="Q44549" i="5"/>
  <c r="S44549" i="5" s="1"/>
  <c r="Q44550" i="5"/>
  <c r="S44550" i="5" s="1"/>
  <c r="Q44551" i="5"/>
  <c r="S44551" i="5" s="1"/>
  <c r="Q44552" i="5"/>
  <c r="S44552" i="5" s="1"/>
  <c r="Q44553" i="5"/>
  <c r="S44553" i="5" s="1"/>
  <c r="Q44554" i="5"/>
  <c r="S44554" i="5" s="1"/>
  <c r="Q44555" i="5"/>
  <c r="S44555" i="5" s="1"/>
  <c r="Q44556" i="5"/>
  <c r="S44556" i="5" s="1"/>
  <c r="Q44557" i="5"/>
  <c r="S44557" i="5" s="1"/>
  <c r="Q44558" i="5"/>
  <c r="S44558" i="5" s="1"/>
  <c r="Q44559" i="5"/>
  <c r="S44559" i="5" s="1"/>
  <c r="Q44560" i="5"/>
  <c r="S44560" i="5" s="1"/>
  <c r="Q44561" i="5"/>
  <c r="S44561" i="5" s="1"/>
  <c r="Q44562" i="5"/>
  <c r="S44562" i="5" s="1"/>
  <c r="Q44563" i="5"/>
  <c r="S44563" i="5" s="1"/>
  <c r="Q44564" i="5"/>
  <c r="S44564" i="5" s="1"/>
  <c r="Q44565" i="5"/>
  <c r="S44565" i="5" s="1"/>
  <c r="Q44566" i="5"/>
  <c r="S44566" i="5" s="1"/>
  <c r="Q44567" i="5"/>
  <c r="S44567" i="5" s="1"/>
  <c r="Q44568" i="5"/>
  <c r="S44568" i="5" s="1"/>
  <c r="Q44569" i="5"/>
  <c r="S44569" i="5" s="1"/>
  <c r="Q44570" i="5"/>
  <c r="S44570" i="5" s="1"/>
  <c r="Q44571" i="5"/>
  <c r="S44571" i="5" s="1"/>
  <c r="Q44572" i="5"/>
  <c r="S44572" i="5" s="1"/>
  <c r="Q44573" i="5"/>
  <c r="S44573" i="5" s="1"/>
  <c r="Q44574" i="5"/>
  <c r="S44574" i="5" s="1"/>
  <c r="Q44575" i="5"/>
  <c r="S44575" i="5" s="1"/>
  <c r="Q44576" i="5"/>
  <c r="S44576" i="5" s="1"/>
  <c r="Q44577" i="5"/>
  <c r="S44577" i="5" s="1"/>
  <c r="Q44578" i="5"/>
  <c r="S44578" i="5" s="1"/>
  <c r="Q44579" i="5"/>
  <c r="S44579" i="5" s="1"/>
  <c r="Q44580" i="5"/>
  <c r="S44580" i="5" s="1"/>
  <c r="Q44581" i="5"/>
  <c r="S44581" i="5" s="1"/>
  <c r="Q44582" i="5"/>
  <c r="S44582" i="5" s="1"/>
  <c r="Q44583" i="5"/>
  <c r="S44583" i="5" s="1"/>
  <c r="Q44584" i="5"/>
  <c r="S44584" i="5" s="1"/>
  <c r="Q44585" i="5"/>
  <c r="S44585" i="5" s="1"/>
  <c r="Q44586" i="5"/>
  <c r="S44586" i="5" s="1"/>
  <c r="Q44587" i="5"/>
  <c r="S44587" i="5" s="1"/>
  <c r="Q44588" i="5"/>
  <c r="S44588" i="5" s="1"/>
  <c r="Q44589" i="5"/>
  <c r="S44589" i="5" s="1"/>
  <c r="Q44590" i="5"/>
  <c r="S44590" i="5" s="1"/>
  <c r="Q44591" i="5"/>
  <c r="S44591" i="5" s="1"/>
  <c r="Q44592" i="5"/>
  <c r="S44592" i="5" s="1"/>
  <c r="Q44593" i="5"/>
  <c r="S44593" i="5" s="1"/>
  <c r="Q44594" i="5"/>
  <c r="S44594" i="5" s="1"/>
  <c r="Q44595" i="5"/>
  <c r="S44595" i="5" s="1"/>
  <c r="Q44596" i="5"/>
  <c r="S44596" i="5" s="1"/>
  <c r="Q44597" i="5"/>
  <c r="S44597" i="5" s="1"/>
  <c r="Q44598" i="5"/>
  <c r="S44598" i="5" s="1"/>
  <c r="Q44599" i="5"/>
  <c r="S44599" i="5" s="1"/>
  <c r="Q44600" i="5"/>
  <c r="S44600" i="5" s="1"/>
  <c r="Q44601" i="5"/>
  <c r="S44601" i="5" s="1"/>
  <c r="Q44602" i="5"/>
  <c r="S44602" i="5" s="1"/>
  <c r="Q44603" i="5"/>
  <c r="S44603" i="5" s="1"/>
  <c r="Q44604" i="5"/>
  <c r="S44604" i="5" s="1"/>
  <c r="Q44605" i="5"/>
  <c r="S44605" i="5" s="1"/>
  <c r="Q44606" i="5"/>
  <c r="S44606" i="5" s="1"/>
  <c r="Q44607" i="5"/>
  <c r="S44607" i="5" s="1"/>
  <c r="Q44608" i="5"/>
  <c r="S44608" i="5" s="1"/>
  <c r="Q44609" i="5"/>
  <c r="S44609" i="5" s="1"/>
  <c r="Q44610" i="5"/>
  <c r="S44610" i="5" s="1"/>
  <c r="Q44611" i="5"/>
  <c r="S44611" i="5" s="1"/>
  <c r="Q44612" i="5"/>
  <c r="S44612" i="5" s="1"/>
  <c r="Q44613" i="5"/>
  <c r="S44613" i="5" s="1"/>
  <c r="Q44614" i="5"/>
  <c r="S44614" i="5" s="1"/>
  <c r="Q44615" i="5"/>
  <c r="S44615" i="5" s="1"/>
  <c r="Q44616" i="5"/>
  <c r="S44616" i="5" s="1"/>
  <c r="Q44617" i="5"/>
  <c r="S44617" i="5" s="1"/>
  <c r="Q44618" i="5"/>
  <c r="S44618" i="5" s="1"/>
  <c r="Q44619" i="5"/>
  <c r="S44619" i="5" s="1"/>
  <c r="Q44620" i="5"/>
  <c r="S44620" i="5" s="1"/>
  <c r="Q44621" i="5"/>
  <c r="S44621" i="5" s="1"/>
  <c r="Q44622" i="5"/>
  <c r="S44622" i="5" s="1"/>
  <c r="Q44623" i="5"/>
  <c r="S44623" i="5" s="1"/>
  <c r="Q44624" i="5"/>
  <c r="S44624" i="5" s="1"/>
  <c r="Q44625" i="5"/>
  <c r="S44625" i="5" s="1"/>
  <c r="Q44626" i="5"/>
  <c r="S44626" i="5" s="1"/>
  <c r="Q44627" i="5"/>
  <c r="S44627" i="5" s="1"/>
  <c r="Q44628" i="5"/>
  <c r="S44628" i="5" s="1"/>
  <c r="Q44629" i="5"/>
  <c r="S44629" i="5" s="1"/>
  <c r="Q44630" i="5"/>
  <c r="S44630" i="5" s="1"/>
  <c r="Q44631" i="5"/>
  <c r="S44631" i="5" s="1"/>
  <c r="Q44632" i="5"/>
  <c r="S44632" i="5" s="1"/>
  <c r="Q44633" i="5"/>
  <c r="S44633" i="5" s="1"/>
  <c r="Q44634" i="5"/>
  <c r="S44634" i="5" s="1"/>
  <c r="Q44635" i="5"/>
  <c r="S44635" i="5" s="1"/>
  <c r="Q44636" i="5"/>
  <c r="S44636" i="5" s="1"/>
  <c r="Q44637" i="5"/>
  <c r="S44637" i="5" s="1"/>
  <c r="Q44638" i="5"/>
  <c r="S44638" i="5" s="1"/>
  <c r="Q44639" i="5"/>
  <c r="S44639" i="5" s="1"/>
  <c r="Q44640" i="5"/>
  <c r="S44640" i="5" s="1"/>
  <c r="Q44641" i="5"/>
  <c r="S44641" i="5" s="1"/>
  <c r="Q44642" i="5"/>
  <c r="S44642" i="5" s="1"/>
  <c r="Q44643" i="5"/>
  <c r="S44643" i="5" s="1"/>
  <c r="Q44644" i="5"/>
  <c r="S44644" i="5" s="1"/>
  <c r="Q44645" i="5"/>
  <c r="S44645" i="5" s="1"/>
  <c r="Q44646" i="5"/>
  <c r="S44646" i="5" s="1"/>
  <c r="Q44647" i="5"/>
  <c r="S44647" i="5" s="1"/>
  <c r="Q44648" i="5"/>
  <c r="S44648" i="5" s="1"/>
  <c r="Q44649" i="5"/>
  <c r="S44649" i="5" s="1"/>
  <c r="Q44650" i="5"/>
  <c r="S44650" i="5" s="1"/>
  <c r="Q44651" i="5"/>
  <c r="S44651" i="5" s="1"/>
  <c r="Q44652" i="5"/>
  <c r="S44652" i="5" s="1"/>
  <c r="Q44653" i="5"/>
  <c r="S44653" i="5" s="1"/>
  <c r="Q44654" i="5"/>
  <c r="S44654" i="5" s="1"/>
  <c r="Q44655" i="5"/>
  <c r="S44655" i="5" s="1"/>
  <c r="Q44656" i="5"/>
  <c r="S44656" i="5" s="1"/>
  <c r="Q44657" i="5"/>
  <c r="S44657" i="5" s="1"/>
  <c r="Q44658" i="5"/>
  <c r="S44658" i="5" s="1"/>
  <c r="Q44659" i="5"/>
  <c r="S44659" i="5" s="1"/>
  <c r="Q44660" i="5"/>
  <c r="S44660" i="5" s="1"/>
  <c r="Q44661" i="5"/>
  <c r="S44661" i="5" s="1"/>
  <c r="Q44662" i="5"/>
  <c r="S44662" i="5" s="1"/>
  <c r="Q44663" i="5"/>
  <c r="S44663" i="5" s="1"/>
  <c r="Q44664" i="5"/>
  <c r="S44664" i="5" s="1"/>
  <c r="Q44665" i="5"/>
  <c r="S44665" i="5" s="1"/>
  <c r="Q44666" i="5"/>
  <c r="S44666" i="5" s="1"/>
  <c r="Q44667" i="5"/>
  <c r="S44667" i="5" s="1"/>
  <c r="Q44668" i="5"/>
  <c r="S44668" i="5" s="1"/>
  <c r="Q44669" i="5"/>
  <c r="S44669" i="5" s="1"/>
  <c r="Q44670" i="5"/>
  <c r="S44670" i="5" s="1"/>
  <c r="Q44671" i="5"/>
  <c r="S44671" i="5" s="1"/>
  <c r="Q44672" i="5"/>
  <c r="S44672" i="5" s="1"/>
  <c r="Q44673" i="5"/>
  <c r="S44673" i="5" s="1"/>
  <c r="Q44674" i="5"/>
  <c r="S44674" i="5" s="1"/>
  <c r="Q44675" i="5"/>
  <c r="S44675" i="5" s="1"/>
  <c r="Q44676" i="5"/>
  <c r="S44676" i="5" s="1"/>
  <c r="Q44677" i="5"/>
  <c r="S44677" i="5" s="1"/>
  <c r="Q44678" i="5"/>
  <c r="S44678" i="5" s="1"/>
  <c r="Q44679" i="5"/>
  <c r="S44679" i="5" s="1"/>
  <c r="Q44680" i="5"/>
  <c r="S44680" i="5" s="1"/>
  <c r="Q44681" i="5"/>
  <c r="S44681" i="5" s="1"/>
  <c r="Q44682" i="5"/>
  <c r="S44682" i="5" s="1"/>
  <c r="Q44683" i="5"/>
  <c r="S44683" i="5" s="1"/>
  <c r="Q44684" i="5"/>
  <c r="S44684" i="5" s="1"/>
  <c r="Q44685" i="5"/>
  <c r="S44685" i="5" s="1"/>
  <c r="Q44686" i="5"/>
  <c r="S44686" i="5" s="1"/>
  <c r="Q44687" i="5"/>
  <c r="S44687" i="5" s="1"/>
  <c r="Q44688" i="5"/>
  <c r="S44688" i="5" s="1"/>
  <c r="Q44689" i="5"/>
  <c r="S44689" i="5" s="1"/>
  <c r="Q44690" i="5"/>
  <c r="S44690" i="5" s="1"/>
  <c r="Q44691" i="5"/>
  <c r="S44691" i="5" s="1"/>
  <c r="Q44692" i="5"/>
  <c r="S44692" i="5" s="1"/>
  <c r="Q44693" i="5"/>
  <c r="S44693" i="5" s="1"/>
  <c r="Q44694" i="5"/>
  <c r="S44694" i="5" s="1"/>
  <c r="Q44695" i="5"/>
  <c r="S44695" i="5" s="1"/>
  <c r="Q44696" i="5"/>
  <c r="S44696" i="5" s="1"/>
  <c r="Q44697" i="5"/>
  <c r="S44697" i="5" s="1"/>
  <c r="Q44698" i="5"/>
  <c r="S44698" i="5" s="1"/>
  <c r="Q44699" i="5"/>
  <c r="S44699" i="5" s="1"/>
  <c r="Q44700" i="5"/>
  <c r="S44700" i="5" s="1"/>
  <c r="Q44701" i="5"/>
  <c r="S44701" i="5" s="1"/>
  <c r="Q44702" i="5"/>
  <c r="S44702" i="5" s="1"/>
  <c r="Q44703" i="5"/>
  <c r="S44703" i="5" s="1"/>
  <c r="Q44704" i="5"/>
  <c r="S44704" i="5" s="1"/>
  <c r="Q44705" i="5"/>
  <c r="S44705" i="5" s="1"/>
  <c r="Q44706" i="5"/>
  <c r="S44706" i="5" s="1"/>
  <c r="Q44707" i="5"/>
  <c r="S44707" i="5" s="1"/>
  <c r="Q44708" i="5"/>
  <c r="S44708" i="5" s="1"/>
  <c r="Q44709" i="5"/>
  <c r="S44709" i="5" s="1"/>
  <c r="Q44710" i="5"/>
  <c r="S44710" i="5" s="1"/>
  <c r="Q44711" i="5"/>
  <c r="S44711" i="5" s="1"/>
  <c r="Q44712" i="5"/>
  <c r="S44712" i="5" s="1"/>
  <c r="Q44713" i="5"/>
  <c r="S44713" i="5" s="1"/>
  <c r="Q44714" i="5"/>
  <c r="S44714" i="5" s="1"/>
  <c r="Q44715" i="5"/>
  <c r="S44715" i="5" s="1"/>
  <c r="Q44716" i="5"/>
  <c r="S44716" i="5" s="1"/>
  <c r="Q44717" i="5"/>
  <c r="S44717" i="5" s="1"/>
  <c r="Q44718" i="5"/>
  <c r="S44718" i="5" s="1"/>
  <c r="Q44719" i="5"/>
  <c r="S44719" i="5" s="1"/>
  <c r="Q44720" i="5"/>
  <c r="S44720" i="5" s="1"/>
  <c r="Q44721" i="5"/>
  <c r="S44721" i="5" s="1"/>
  <c r="Q44722" i="5"/>
  <c r="S44722" i="5" s="1"/>
  <c r="Q44723" i="5"/>
  <c r="S44723" i="5" s="1"/>
  <c r="Q44724" i="5"/>
  <c r="S44724" i="5" s="1"/>
  <c r="Q44725" i="5"/>
  <c r="S44725" i="5" s="1"/>
  <c r="Q44726" i="5"/>
  <c r="S44726" i="5" s="1"/>
  <c r="Q44727" i="5"/>
  <c r="S44727" i="5" s="1"/>
  <c r="Q44728" i="5"/>
  <c r="S44728" i="5" s="1"/>
  <c r="Q44729" i="5"/>
  <c r="S44729" i="5" s="1"/>
  <c r="Q44730" i="5"/>
  <c r="S44730" i="5" s="1"/>
  <c r="Q44731" i="5"/>
  <c r="S44731" i="5" s="1"/>
  <c r="Q44732" i="5"/>
  <c r="S44732" i="5" s="1"/>
  <c r="Q44733" i="5"/>
  <c r="S44733" i="5" s="1"/>
  <c r="Q44734" i="5"/>
  <c r="S44734" i="5" s="1"/>
  <c r="Q44735" i="5"/>
  <c r="S44735" i="5" s="1"/>
  <c r="Q44736" i="5"/>
  <c r="S44736" i="5" s="1"/>
  <c r="Q44737" i="5"/>
  <c r="S44737" i="5" s="1"/>
  <c r="Q44738" i="5"/>
  <c r="S44738" i="5" s="1"/>
  <c r="Q44739" i="5"/>
  <c r="S44739" i="5" s="1"/>
  <c r="Q44740" i="5"/>
  <c r="S44740" i="5" s="1"/>
  <c r="Q44741" i="5"/>
  <c r="S44741" i="5" s="1"/>
  <c r="Q44742" i="5"/>
  <c r="S44742" i="5" s="1"/>
  <c r="Q44743" i="5"/>
  <c r="S44743" i="5" s="1"/>
  <c r="Q44744" i="5"/>
  <c r="S44744" i="5" s="1"/>
  <c r="Q44745" i="5"/>
  <c r="S44745" i="5" s="1"/>
  <c r="Q44746" i="5"/>
  <c r="S44746" i="5" s="1"/>
  <c r="Q44747" i="5"/>
  <c r="S44747" i="5" s="1"/>
  <c r="Q44748" i="5"/>
  <c r="S44748" i="5" s="1"/>
  <c r="Q44749" i="5"/>
  <c r="S44749" i="5" s="1"/>
  <c r="Q44750" i="5"/>
  <c r="S44750" i="5" s="1"/>
  <c r="Q44751" i="5"/>
  <c r="S44751" i="5" s="1"/>
  <c r="Q44752" i="5"/>
  <c r="S44752" i="5" s="1"/>
  <c r="Q44753" i="5"/>
  <c r="S44753" i="5" s="1"/>
  <c r="Q44754" i="5"/>
  <c r="S44754" i="5" s="1"/>
  <c r="Q44755" i="5"/>
  <c r="S44755" i="5" s="1"/>
  <c r="Q44756" i="5"/>
  <c r="S44756" i="5" s="1"/>
  <c r="Q44757" i="5"/>
  <c r="S44757" i="5" s="1"/>
  <c r="Q44758" i="5"/>
  <c r="S44758" i="5" s="1"/>
  <c r="Q44759" i="5"/>
  <c r="S44759" i="5" s="1"/>
  <c r="Q44760" i="5"/>
  <c r="S44760" i="5" s="1"/>
  <c r="Q44761" i="5"/>
  <c r="S44761" i="5" s="1"/>
  <c r="Q44762" i="5"/>
  <c r="S44762" i="5" s="1"/>
  <c r="Q44763" i="5"/>
  <c r="S44763" i="5" s="1"/>
  <c r="Q44764" i="5"/>
  <c r="S44764" i="5" s="1"/>
  <c r="Q44765" i="5"/>
  <c r="S44765" i="5" s="1"/>
  <c r="Q44766" i="5"/>
  <c r="S44766" i="5" s="1"/>
  <c r="Q44767" i="5"/>
  <c r="S44767" i="5" s="1"/>
  <c r="Q44768" i="5"/>
  <c r="S44768" i="5" s="1"/>
  <c r="Q44769" i="5"/>
  <c r="S44769" i="5" s="1"/>
  <c r="Q44770" i="5"/>
  <c r="S44770" i="5" s="1"/>
  <c r="Q44771" i="5"/>
  <c r="S44771" i="5" s="1"/>
  <c r="Q44772" i="5"/>
  <c r="S44772" i="5" s="1"/>
  <c r="Q44773" i="5"/>
  <c r="S44773" i="5" s="1"/>
  <c r="Q44774" i="5"/>
  <c r="S44774" i="5" s="1"/>
  <c r="Q44775" i="5"/>
  <c r="S44775" i="5" s="1"/>
  <c r="Q44776" i="5"/>
  <c r="S44776" i="5" s="1"/>
  <c r="Q44777" i="5"/>
  <c r="S44777" i="5" s="1"/>
  <c r="Q44778" i="5"/>
  <c r="S44778" i="5" s="1"/>
  <c r="Q44779" i="5"/>
  <c r="S44779" i="5" s="1"/>
  <c r="Q44780" i="5"/>
  <c r="S44780" i="5" s="1"/>
  <c r="Q44781" i="5"/>
  <c r="S44781" i="5" s="1"/>
  <c r="Q44782" i="5"/>
  <c r="S44782" i="5" s="1"/>
  <c r="Q44783" i="5"/>
  <c r="S44783" i="5" s="1"/>
  <c r="Q44784" i="5"/>
  <c r="S44784" i="5" s="1"/>
  <c r="Q44785" i="5"/>
  <c r="S44785" i="5" s="1"/>
  <c r="Q44786" i="5"/>
  <c r="S44786" i="5" s="1"/>
  <c r="Q44787" i="5"/>
  <c r="S44787" i="5" s="1"/>
  <c r="Q44788" i="5"/>
  <c r="S44788" i="5" s="1"/>
  <c r="Q44789" i="5"/>
  <c r="S44789" i="5" s="1"/>
  <c r="Q44790" i="5"/>
  <c r="S44790" i="5" s="1"/>
  <c r="Q44791" i="5"/>
  <c r="S44791" i="5" s="1"/>
  <c r="Q44792" i="5"/>
  <c r="S44792" i="5" s="1"/>
  <c r="Q44793" i="5"/>
  <c r="S44793" i="5" s="1"/>
  <c r="Q44794" i="5"/>
  <c r="S44794" i="5" s="1"/>
  <c r="Q44795" i="5"/>
  <c r="S44795" i="5" s="1"/>
  <c r="Q44796" i="5"/>
  <c r="S44796" i="5" s="1"/>
  <c r="Q44797" i="5"/>
  <c r="S44797" i="5" s="1"/>
  <c r="Q44798" i="5"/>
  <c r="S44798" i="5" s="1"/>
  <c r="Q44799" i="5"/>
  <c r="S44799" i="5" s="1"/>
  <c r="Q44800" i="5"/>
  <c r="S44800" i="5" s="1"/>
  <c r="Q44801" i="5"/>
  <c r="S44801" i="5" s="1"/>
  <c r="Q44802" i="5"/>
  <c r="S44802" i="5" s="1"/>
  <c r="Q44803" i="5"/>
  <c r="S44803" i="5" s="1"/>
  <c r="Q44804" i="5"/>
  <c r="S44804" i="5" s="1"/>
  <c r="Q44805" i="5"/>
  <c r="S44805" i="5" s="1"/>
  <c r="Q44806" i="5"/>
  <c r="S44806" i="5" s="1"/>
  <c r="Q44807" i="5"/>
  <c r="S44807" i="5" s="1"/>
  <c r="Q44808" i="5"/>
  <c r="S44808" i="5" s="1"/>
  <c r="Q44809" i="5"/>
  <c r="S44809" i="5" s="1"/>
  <c r="Q44810" i="5"/>
  <c r="S44810" i="5" s="1"/>
  <c r="Q44811" i="5"/>
  <c r="S44811" i="5" s="1"/>
  <c r="Q44812" i="5"/>
  <c r="S44812" i="5" s="1"/>
  <c r="Q44813" i="5"/>
  <c r="S44813" i="5" s="1"/>
  <c r="Q44814" i="5"/>
  <c r="S44814" i="5" s="1"/>
  <c r="Q44815" i="5"/>
  <c r="S44815" i="5" s="1"/>
  <c r="Q44816" i="5"/>
  <c r="S44816" i="5" s="1"/>
  <c r="Q44817" i="5"/>
  <c r="S44817" i="5" s="1"/>
  <c r="Q44818" i="5"/>
  <c r="S44818" i="5" s="1"/>
  <c r="Q44819" i="5"/>
  <c r="S44819" i="5" s="1"/>
  <c r="Q44820" i="5"/>
  <c r="S44820" i="5" s="1"/>
  <c r="Q44821" i="5"/>
  <c r="S44821" i="5" s="1"/>
  <c r="Q44822" i="5"/>
  <c r="S44822" i="5" s="1"/>
  <c r="Q44823" i="5"/>
  <c r="S44823" i="5" s="1"/>
  <c r="Q44824" i="5"/>
  <c r="S44824" i="5" s="1"/>
  <c r="Q44825" i="5"/>
  <c r="S44825" i="5" s="1"/>
  <c r="Q44826" i="5"/>
  <c r="S44826" i="5" s="1"/>
  <c r="Q44827" i="5"/>
  <c r="S44827" i="5" s="1"/>
  <c r="Q44828" i="5"/>
  <c r="S44828" i="5" s="1"/>
  <c r="Q44829" i="5"/>
  <c r="S44829" i="5" s="1"/>
  <c r="Q44830" i="5"/>
  <c r="S44830" i="5" s="1"/>
  <c r="Q44831" i="5"/>
  <c r="S44831" i="5" s="1"/>
  <c r="Q44832" i="5"/>
  <c r="S44832" i="5" s="1"/>
  <c r="Q44833" i="5"/>
  <c r="S44833" i="5" s="1"/>
  <c r="Q44834" i="5"/>
  <c r="S44834" i="5" s="1"/>
  <c r="Q44835" i="5"/>
  <c r="S44835" i="5" s="1"/>
  <c r="Q44836" i="5"/>
  <c r="S44836" i="5" s="1"/>
  <c r="Q44837" i="5"/>
  <c r="S44837" i="5" s="1"/>
  <c r="Q44838" i="5"/>
  <c r="S44838" i="5" s="1"/>
  <c r="Q44839" i="5"/>
  <c r="S44839" i="5" s="1"/>
  <c r="Q44840" i="5"/>
  <c r="S44840" i="5" s="1"/>
  <c r="Q44841" i="5"/>
  <c r="S44841" i="5" s="1"/>
  <c r="Q44842" i="5"/>
  <c r="S44842" i="5" s="1"/>
  <c r="Q44843" i="5"/>
  <c r="S44843" i="5" s="1"/>
  <c r="Q44844" i="5"/>
  <c r="S44844" i="5" s="1"/>
  <c r="Q44845" i="5"/>
  <c r="S44845" i="5" s="1"/>
  <c r="Q44846" i="5"/>
  <c r="S44846" i="5" s="1"/>
  <c r="Q44847" i="5"/>
  <c r="S44847" i="5" s="1"/>
  <c r="Q44848" i="5"/>
  <c r="S44848" i="5" s="1"/>
  <c r="Q44849" i="5"/>
  <c r="S44849" i="5" s="1"/>
  <c r="Q44850" i="5"/>
  <c r="S44850" i="5" s="1"/>
  <c r="Q44851" i="5"/>
  <c r="S44851" i="5" s="1"/>
  <c r="Q44852" i="5"/>
  <c r="S44852" i="5" s="1"/>
  <c r="Q44853" i="5"/>
  <c r="S44853" i="5" s="1"/>
  <c r="Q44854" i="5"/>
  <c r="S44854" i="5" s="1"/>
  <c r="Q44855" i="5"/>
  <c r="S44855" i="5" s="1"/>
  <c r="Q44856" i="5"/>
  <c r="S44856" i="5" s="1"/>
  <c r="Q44857" i="5"/>
  <c r="S44857" i="5" s="1"/>
  <c r="Q44858" i="5"/>
  <c r="S44858" i="5" s="1"/>
  <c r="Q44859" i="5"/>
  <c r="S44859" i="5" s="1"/>
  <c r="Q44860" i="5"/>
  <c r="S44860" i="5" s="1"/>
  <c r="Q44861" i="5"/>
  <c r="S44861" i="5" s="1"/>
  <c r="Q44862" i="5"/>
  <c r="S44862" i="5" s="1"/>
  <c r="Q44863" i="5"/>
  <c r="S44863" i="5" s="1"/>
  <c r="Q44864" i="5"/>
  <c r="S44864" i="5" s="1"/>
  <c r="Q44865" i="5"/>
  <c r="S44865" i="5" s="1"/>
  <c r="Q44866" i="5"/>
  <c r="S44866" i="5" s="1"/>
  <c r="Q44867" i="5"/>
  <c r="S44867" i="5" s="1"/>
  <c r="Q44868" i="5"/>
  <c r="S44868" i="5" s="1"/>
  <c r="Q44869" i="5"/>
  <c r="S44869" i="5" s="1"/>
  <c r="Q44870" i="5"/>
  <c r="S44870" i="5" s="1"/>
  <c r="Q44871" i="5"/>
  <c r="S44871" i="5" s="1"/>
  <c r="Q44872" i="5"/>
  <c r="S44872" i="5" s="1"/>
  <c r="Q44873" i="5"/>
  <c r="S44873" i="5" s="1"/>
  <c r="Q44874" i="5"/>
  <c r="S44874" i="5" s="1"/>
  <c r="Q44875" i="5"/>
  <c r="S44875" i="5" s="1"/>
  <c r="Q44876" i="5"/>
  <c r="S44876" i="5" s="1"/>
  <c r="Q44877" i="5"/>
  <c r="S44877" i="5" s="1"/>
  <c r="Q44878" i="5"/>
  <c r="S44878" i="5" s="1"/>
  <c r="Q44879" i="5"/>
  <c r="S44879" i="5" s="1"/>
  <c r="Q44880" i="5"/>
  <c r="S44880" i="5" s="1"/>
  <c r="Q44881" i="5"/>
  <c r="S44881" i="5" s="1"/>
  <c r="Q44882" i="5"/>
  <c r="S44882" i="5" s="1"/>
  <c r="Q44883" i="5"/>
  <c r="S44883" i="5" s="1"/>
  <c r="Q44884" i="5"/>
  <c r="S44884" i="5" s="1"/>
  <c r="Q44885" i="5"/>
  <c r="S44885" i="5" s="1"/>
  <c r="Q44886" i="5"/>
  <c r="S44886" i="5" s="1"/>
  <c r="Q44887" i="5"/>
  <c r="S44887" i="5" s="1"/>
  <c r="Q44888" i="5"/>
  <c r="S44888" i="5" s="1"/>
  <c r="Q44889" i="5"/>
  <c r="S44889" i="5" s="1"/>
  <c r="Q44890" i="5"/>
  <c r="S44890" i="5" s="1"/>
  <c r="Q44891" i="5"/>
  <c r="S44891" i="5" s="1"/>
  <c r="Q44892" i="5"/>
  <c r="S44892" i="5" s="1"/>
  <c r="Q44893" i="5"/>
  <c r="S44893" i="5" s="1"/>
  <c r="Q44894" i="5"/>
  <c r="S44894" i="5" s="1"/>
  <c r="Q44895" i="5"/>
  <c r="S44895" i="5" s="1"/>
  <c r="Q44896" i="5"/>
  <c r="S44896" i="5" s="1"/>
  <c r="Q44897" i="5"/>
  <c r="S44897" i="5" s="1"/>
  <c r="Q44898" i="5"/>
  <c r="S44898" i="5" s="1"/>
  <c r="Q44899" i="5"/>
  <c r="S44899" i="5" s="1"/>
  <c r="Q44900" i="5"/>
  <c r="S44900" i="5" s="1"/>
  <c r="Q44901" i="5"/>
  <c r="S44901" i="5" s="1"/>
  <c r="Q44902" i="5"/>
  <c r="S44902" i="5" s="1"/>
  <c r="Q44903" i="5"/>
  <c r="S44903" i="5" s="1"/>
  <c r="Q44904" i="5"/>
  <c r="S44904" i="5" s="1"/>
  <c r="Q44905" i="5"/>
  <c r="S44905" i="5" s="1"/>
  <c r="Q44906" i="5"/>
  <c r="S44906" i="5" s="1"/>
  <c r="Q44907" i="5"/>
  <c r="S44907" i="5" s="1"/>
  <c r="Q44908" i="5"/>
  <c r="S44908" i="5" s="1"/>
  <c r="Q44909" i="5"/>
  <c r="S44909" i="5" s="1"/>
  <c r="Q44910" i="5"/>
  <c r="S44910" i="5" s="1"/>
  <c r="Q44911" i="5"/>
  <c r="S44911" i="5" s="1"/>
  <c r="Q44912" i="5"/>
  <c r="S44912" i="5" s="1"/>
  <c r="Q44913" i="5"/>
  <c r="S44913" i="5" s="1"/>
  <c r="Q44914" i="5"/>
  <c r="S44914" i="5" s="1"/>
  <c r="Q44915" i="5"/>
  <c r="S44915" i="5" s="1"/>
  <c r="Q44916" i="5"/>
  <c r="S44916" i="5" s="1"/>
  <c r="Q44917" i="5"/>
  <c r="S44917" i="5" s="1"/>
  <c r="Q44918" i="5"/>
  <c r="S44918" i="5" s="1"/>
  <c r="Q44919" i="5"/>
  <c r="S44919" i="5" s="1"/>
  <c r="Q44920" i="5"/>
  <c r="S44920" i="5" s="1"/>
  <c r="Q44921" i="5"/>
  <c r="S44921" i="5" s="1"/>
  <c r="Q44922" i="5"/>
  <c r="S44922" i="5" s="1"/>
  <c r="Q44923" i="5"/>
  <c r="S44923" i="5" s="1"/>
  <c r="Q44924" i="5"/>
  <c r="S44924" i="5" s="1"/>
  <c r="Q44925" i="5"/>
  <c r="S44925" i="5" s="1"/>
  <c r="Q44926" i="5"/>
  <c r="S44926" i="5" s="1"/>
  <c r="Q44927" i="5"/>
  <c r="S44927" i="5" s="1"/>
  <c r="Q44928" i="5"/>
  <c r="S44928" i="5" s="1"/>
  <c r="Q44929" i="5"/>
  <c r="S44929" i="5" s="1"/>
  <c r="Q44930" i="5"/>
  <c r="S44930" i="5" s="1"/>
  <c r="Q44931" i="5"/>
  <c r="S44931" i="5" s="1"/>
  <c r="Q44932" i="5"/>
  <c r="S44932" i="5" s="1"/>
  <c r="Q44933" i="5"/>
  <c r="S44933" i="5" s="1"/>
  <c r="Q44934" i="5"/>
  <c r="S44934" i="5" s="1"/>
  <c r="Q44935" i="5"/>
  <c r="S44935" i="5" s="1"/>
  <c r="Q44936" i="5"/>
  <c r="S44936" i="5" s="1"/>
  <c r="Q44937" i="5"/>
  <c r="S44937" i="5" s="1"/>
  <c r="Q44938" i="5"/>
  <c r="S44938" i="5" s="1"/>
  <c r="Q44939" i="5"/>
  <c r="S44939" i="5" s="1"/>
  <c r="Q44940" i="5"/>
  <c r="S44940" i="5" s="1"/>
  <c r="Q44941" i="5"/>
  <c r="S44941" i="5" s="1"/>
  <c r="Q44942" i="5"/>
  <c r="S44942" i="5" s="1"/>
  <c r="Q44943" i="5"/>
  <c r="S44943" i="5" s="1"/>
  <c r="Q44944" i="5"/>
  <c r="S44944" i="5" s="1"/>
  <c r="Q44945" i="5"/>
  <c r="S44945" i="5" s="1"/>
  <c r="Q44946" i="5"/>
  <c r="S44946" i="5" s="1"/>
  <c r="Q44947" i="5"/>
  <c r="S44947" i="5" s="1"/>
  <c r="Q44948" i="5"/>
  <c r="S44948" i="5" s="1"/>
  <c r="Q44949" i="5"/>
  <c r="S44949" i="5" s="1"/>
  <c r="Q44950" i="5"/>
  <c r="S44950" i="5" s="1"/>
  <c r="Q44951" i="5"/>
  <c r="S44951" i="5" s="1"/>
  <c r="Q44952" i="5"/>
  <c r="S44952" i="5" s="1"/>
  <c r="Q44953" i="5"/>
  <c r="S44953" i="5" s="1"/>
  <c r="Q44954" i="5"/>
  <c r="S44954" i="5" s="1"/>
  <c r="Q44955" i="5"/>
  <c r="S44955" i="5" s="1"/>
  <c r="Q44956" i="5"/>
  <c r="S44956" i="5" s="1"/>
  <c r="Q44957" i="5"/>
  <c r="S44957" i="5" s="1"/>
  <c r="Q44958" i="5"/>
  <c r="S44958" i="5" s="1"/>
  <c r="Q44959" i="5"/>
  <c r="S44959" i="5" s="1"/>
  <c r="Q44960" i="5"/>
  <c r="S44960" i="5" s="1"/>
  <c r="Q44961" i="5"/>
  <c r="S44961" i="5" s="1"/>
  <c r="Q44962" i="5"/>
  <c r="S44962" i="5" s="1"/>
  <c r="Q44963" i="5"/>
  <c r="S44963" i="5" s="1"/>
  <c r="Q44964" i="5"/>
  <c r="S44964" i="5" s="1"/>
  <c r="Q44965" i="5"/>
  <c r="S44965" i="5" s="1"/>
  <c r="Q44966" i="5"/>
  <c r="S44966" i="5" s="1"/>
  <c r="Q44967" i="5"/>
  <c r="S44967" i="5" s="1"/>
  <c r="Q44968" i="5"/>
  <c r="S44968" i="5" s="1"/>
  <c r="Q44969" i="5"/>
  <c r="S44969" i="5" s="1"/>
  <c r="Q44970" i="5"/>
  <c r="S44970" i="5" s="1"/>
  <c r="Q44971" i="5"/>
  <c r="S44971" i="5" s="1"/>
  <c r="Q44972" i="5"/>
  <c r="S44972" i="5" s="1"/>
  <c r="Q44973" i="5"/>
  <c r="S44973" i="5" s="1"/>
  <c r="Q44974" i="5"/>
  <c r="S44974" i="5" s="1"/>
  <c r="Q44975" i="5"/>
  <c r="S44975" i="5" s="1"/>
  <c r="Q44976" i="5"/>
  <c r="S44976" i="5" s="1"/>
  <c r="Q44977" i="5"/>
  <c r="S44977" i="5" s="1"/>
  <c r="Q44978" i="5"/>
  <c r="S44978" i="5" s="1"/>
  <c r="Q44979" i="5"/>
  <c r="S44979" i="5" s="1"/>
  <c r="Q44980" i="5"/>
  <c r="S44980" i="5" s="1"/>
  <c r="Q44981" i="5"/>
  <c r="S44981" i="5" s="1"/>
  <c r="Q44982" i="5"/>
  <c r="S44982" i="5" s="1"/>
  <c r="Q44983" i="5"/>
  <c r="S44983" i="5" s="1"/>
  <c r="Q44984" i="5"/>
  <c r="S44984" i="5" s="1"/>
  <c r="Q44985" i="5"/>
  <c r="S44985" i="5" s="1"/>
  <c r="Q44986" i="5"/>
  <c r="S44986" i="5" s="1"/>
  <c r="Q44987" i="5"/>
  <c r="S44987" i="5" s="1"/>
  <c r="Q44988" i="5"/>
  <c r="S44988" i="5" s="1"/>
  <c r="Q44989" i="5"/>
  <c r="S44989" i="5" s="1"/>
  <c r="Q44990" i="5"/>
  <c r="S44990" i="5" s="1"/>
  <c r="Q44991" i="5"/>
  <c r="S44991" i="5" s="1"/>
  <c r="Q44992" i="5"/>
  <c r="S44992" i="5" s="1"/>
  <c r="Q44993" i="5"/>
  <c r="S44993" i="5" s="1"/>
  <c r="Q44994" i="5"/>
  <c r="S44994" i="5" s="1"/>
  <c r="Q44995" i="5"/>
  <c r="S44995" i="5" s="1"/>
  <c r="Q44996" i="5"/>
  <c r="S44996" i="5" s="1"/>
  <c r="Q44997" i="5"/>
  <c r="S44997" i="5" s="1"/>
  <c r="Q44998" i="5"/>
  <c r="S44998" i="5" s="1"/>
  <c r="Q44999" i="5"/>
  <c r="S44999" i="5" s="1"/>
  <c r="Q45000" i="5"/>
  <c r="S45000" i="5" s="1"/>
  <c r="Q45001" i="5"/>
  <c r="S45001" i="5" s="1"/>
  <c r="Q45002" i="5"/>
  <c r="S45002" i="5" s="1"/>
  <c r="Q45003" i="5"/>
  <c r="S45003" i="5" s="1"/>
  <c r="Q45004" i="5"/>
  <c r="S45004" i="5" s="1"/>
  <c r="Q45005" i="5"/>
  <c r="S45005" i="5" s="1"/>
  <c r="Q45006" i="5"/>
  <c r="S45006" i="5" s="1"/>
  <c r="Q45007" i="5"/>
  <c r="S45007" i="5" s="1"/>
  <c r="Q45008" i="5"/>
  <c r="S45008" i="5" s="1"/>
  <c r="Q45009" i="5"/>
  <c r="S45009" i="5" s="1"/>
  <c r="Q45010" i="5"/>
  <c r="S45010" i="5" s="1"/>
  <c r="Q45011" i="5"/>
  <c r="S45011" i="5" s="1"/>
  <c r="Q45012" i="5"/>
  <c r="S45012" i="5" s="1"/>
  <c r="Q45013" i="5"/>
  <c r="S45013" i="5" s="1"/>
  <c r="Q45014" i="5"/>
  <c r="S45014" i="5" s="1"/>
  <c r="Q45015" i="5"/>
  <c r="S45015" i="5" s="1"/>
  <c r="Q45016" i="5"/>
  <c r="S45016" i="5" s="1"/>
  <c r="Q45017" i="5"/>
  <c r="S45017" i="5" s="1"/>
  <c r="Q45018" i="5"/>
  <c r="S45018" i="5" s="1"/>
  <c r="Q45019" i="5"/>
  <c r="S45019" i="5" s="1"/>
  <c r="Q45020" i="5"/>
  <c r="S45020" i="5" s="1"/>
  <c r="Q45021" i="5"/>
  <c r="S45021" i="5" s="1"/>
  <c r="Q45022" i="5"/>
  <c r="S45022" i="5" s="1"/>
  <c r="Q45023" i="5"/>
  <c r="S45023" i="5" s="1"/>
  <c r="Q45024" i="5"/>
  <c r="S45024" i="5" s="1"/>
  <c r="Q45025" i="5"/>
  <c r="S45025" i="5" s="1"/>
  <c r="Q45026" i="5"/>
  <c r="S45026" i="5" s="1"/>
  <c r="Q45027" i="5"/>
  <c r="S45027" i="5" s="1"/>
  <c r="Q45028" i="5"/>
  <c r="S45028" i="5" s="1"/>
  <c r="Q45029" i="5"/>
  <c r="S45029" i="5" s="1"/>
  <c r="Q45030" i="5"/>
  <c r="S45030" i="5" s="1"/>
  <c r="Q45031" i="5"/>
  <c r="S45031" i="5" s="1"/>
  <c r="Q45032" i="5"/>
  <c r="S45032" i="5" s="1"/>
  <c r="Q45033" i="5"/>
  <c r="S45033" i="5" s="1"/>
  <c r="Q45034" i="5"/>
  <c r="S45034" i="5" s="1"/>
  <c r="Q45035" i="5"/>
  <c r="S45035" i="5" s="1"/>
  <c r="Q45036" i="5"/>
  <c r="S45036" i="5" s="1"/>
  <c r="Q45037" i="5"/>
  <c r="S45037" i="5" s="1"/>
  <c r="Q45038" i="5"/>
  <c r="S45038" i="5" s="1"/>
  <c r="Q45039" i="5"/>
  <c r="S45039" i="5" s="1"/>
  <c r="Q45040" i="5"/>
  <c r="S45040" i="5" s="1"/>
  <c r="Q45041" i="5"/>
  <c r="S45041" i="5" s="1"/>
  <c r="Q45042" i="5"/>
  <c r="S45042" i="5" s="1"/>
  <c r="Q45043" i="5"/>
  <c r="S45043" i="5" s="1"/>
  <c r="Q45044" i="5"/>
  <c r="S45044" i="5" s="1"/>
  <c r="Q45045" i="5"/>
  <c r="S45045" i="5" s="1"/>
  <c r="Q45046" i="5"/>
  <c r="S45046" i="5" s="1"/>
  <c r="Q45047" i="5"/>
  <c r="S45047" i="5" s="1"/>
  <c r="Q45048" i="5"/>
  <c r="S45048" i="5" s="1"/>
  <c r="Q45049" i="5"/>
  <c r="S45049" i="5" s="1"/>
  <c r="Q45050" i="5"/>
  <c r="S45050" i="5" s="1"/>
  <c r="Q45051" i="5"/>
  <c r="S45051" i="5" s="1"/>
  <c r="Q45052" i="5"/>
  <c r="S45052" i="5" s="1"/>
  <c r="Q45053" i="5"/>
  <c r="S45053" i="5" s="1"/>
  <c r="Q45054" i="5"/>
  <c r="S45054" i="5" s="1"/>
  <c r="Q45055" i="5"/>
  <c r="S45055" i="5" s="1"/>
  <c r="Q45056" i="5"/>
  <c r="S45056" i="5" s="1"/>
  <c r="Q45057" i="5"/>
  <c r="S45057" i="5" s="1"/>
  <c r="Q45058" i="5"/>
  <c r="S45058" i="5" s="1"/>
  <c r="Q45059" i="5"/>
  <c r="S45059" i="5" s="1"/>
  <c r="Q45060" i="5"/>
  <c r="S45060" i="5" s="1"/>
  <c r="Q45061" i="5"/>
  <c r="S45061" i="5" s="1"/>
  <c r="Q45062" i="5"/>
  <c r="S45062" i="5" s="1"/>
  <c r="Q45063" i="5"/>
  <c r="S45063" i="5" s="1"/>
  <c r="Q45064" i="5"/>
  <c r="S45064" i="5" s="1"/>
  <c r="Q45065" i="5"/>
  <c r="S45065" i="5" s="1"/>
  <c r="Q45066" i="5"/>
  <c r="S45066" i="5" s="1"/>
  <c r="Q45067" i="5"/>
  <c r="S45067" i="5" s="1"/>
  <c r="Q45068" i="5"/>
  <c r="S45068" i="5" s="1"/>
  <c r="Q45069" i="5"/>
  <c r="S45069" i="5" s="1"/>
  <c r="Q45070" i="5"/>
  <c r="S45070" i="5" s="1"/>
  <c r="Q45071" i="5"/>
  <c r="S45071" i="5" s="1"/>
  <c r="Q45072" i="5"/>
  <c r="S45072" i="5" s="1"/>
  <c r="Q45073" i="5"/>
  <c r="S45073" i="5" s="1"/>
  <c r="Q45074" i="5"/>
  <c r="S45074" i="5" s="1"/>
  <c r="Q45075" i="5"/>
  <c r="S45075" i="5" s="1"/>
  <c r="Q45076" i="5"/>
  <c r="S45076" i="5" s="1"/>
  <c r="Q45077" i="5"/>
  <c r="S45077" i="5" s="1"/>
  <c r="Q45078" i="5"/>
  <c r="S45078" i="5" s="1"/>
  <c r="Q45079" i="5"/>
  <c r="S45079" i="5" s="1"/>
  <c r="Q45080" i="5"/>
  <c r="S45080" i="5" s="1"/>
  <c r="Q45081" i="5"/>
  <c r="S45081" i="5" s="1"/>
  <c r="Q45082" i="5"/>
  <c r="S45082" i="5" s="1"/>
  <c r="Q45083" i="5"/>
  <c r="S45083" i="5" s="1"/>
  <c r="Q45084" i="5"/>
  <c r="S45084" i="5" s="1"/>
  <c r="Q45085" i="5"/>
  <c r="S45085" i="5" s="1"/>
  <c r="Q45086" i="5"/>
  <c r="S45086" i="5" s="1"/>
  <c r="Q45087" i="5"/>
  <c r="S45087" i="5" s="1"/>
  <c r="Q45088" i="5"/>
  <c r="S45088" i="5" s="1"/>
  <c r="Q45089" i="5"/>
  <c r="S45089" i="5" s="1"/>
  <c r="Q45090" i="5"/>
  <c r="S45090" i="5" s="1"/>
  <c r="Q45091" i="5"/>
  <c r="S45091" i="5" s="1"/>
  <c r="Q45092" i="5"/>
  <c r="S45092" i="5" s="1"/>
  <c r="Q45093" i="5"/>
  <c r="S45093" i="5" s="1"/>
  <c r="Q45094" i="5"/>
  <c r="S45094" i="5" s="1"/>
  <c r="Q45095" i="5"/>
  <c r="S45095" i="5" s="1"/>
  <c r="Q45096" i="5"/>
  <c r="S45096" i="5" s="1"/>
  <c r="Q45097" i="5"/>
  <c r="S45097" i="5" s="1"/>
  <c r="Q45098" i="5"/>
  <c r="S45098" i="5" s="1"/>
  <c r="Q45099" i="5"/>
  <c r="S45099" i="5" s="1"/>
  <c r="Q45100" i="5"/>
  <c r="S45100" i="5" s="1"/>
  <c r="Q45101" i="5"/>
  <c r="S45101" i="5" s="1"/>
  <c r="Q45102" i="5"/>
  <c r="S45102" i="5" s="1"/>
  <c r="Q45103" i="5"/>
  <c r="S45103" i="5" s="1"/>
  <c r="Q45104" i="5"/>
  <c r="S45104" i="5" s="1"/>
  <c r="Q45105" i="5"/>
  <c r="S45105" i="5" s="1"/>
  <c r="Q45106" i="5"/>
  <c r="S45106" i="5" s="1"/>
  <c r="Q45107" i="5"/>
  <c r="S45107" i="5" s="1"/>
  <c r="Q45108" i="5"/>
  <c r="S45108" i="5" s="1"/>
  <c r="Q45109" i="5"/>
  <c r="S45109" i="5" s="1"/>
  <c r="Q45110" i="5"/>
  <c r="S45110" i="5" s="1"/>
  <c r="Q45111" i="5"/>
  <c r="S45111" i="5" s="1"/>
  <c r="Q45112" i="5"/>
  <c r="S45112" i="5" s="1"/>
  <c r="Q45113" i="5"/>
  <c r="S45113" i="5" s="1"/>
  <c r="Q45114" i="5"/>
  <c r="S45114" i="5" s="1"/>
  <c r="Q45115" i="5"/>
  <c r="S45115" i="5" s="1"/>
  <c r="Q45116" i="5"/>
  <c r="S45116" i="5" s="1"/>
  <c r="Q45117" i="5"/>
  <c r="S45117" i="5" s="1"/>
  <c r="Q45118" i="5"/>
  <c r="S45118" i="5" s="1"/>
  <c r="Q45119" i="5"/>
  <c r="S45119" i="5" s="1"/>
  <c r="Q45120" i="5"/>
  <c r="S45120" i="5" s="1"/>
  <c r="Q45121" i="5"/>
  <c r="S45121" i="5" s="1"/>
  <c r="Q45122" i="5"/>
  <c r="S45122" i="5" s="1"/>
  <c r="Q45123" i="5"/>
  <c r="S45123" i="5" s="1"/>
  <c r="Q45124" i="5"/>
  <c r="S45124" i="5" s="1"/>
  <c r="Q45125" i="5"/>
  <c r="S45125" i="5" s="1"/>
  <c r="Q45126" i="5"/>
  <c r="S45126" i="5" s="1"/>
  <c r="Q45127" i="5"/>
  <c r="S45127" i="5" s="1"/>
  <c r="Q45128" i="5"/>
  <c r="S45128" i="5" s="1"/>
  <c r="Q45129" i="5"/>
  <c r="S45129" i="5" s="1"/>
  <c r="Q45130" i="5"/>
  <c r="S45130" i="5" s="1"/>
  <c r="Q45131" i="5"/>
  <c r="S45131" i="5" s="1"/>
  <c r="Q45132" i="5"/>
  <c r="S45132" i="5" s="1"/>
  <c r="Q45133" i="5"/>
  <c r="S45133" i="5" s="1"/>
  <c r="Q45134" i="5"/>
  <c r="S45134" i="5" s="1"/>
  <c r="Q45135" i="5"/>
  <c r="S45135" i="5" s="1"/>
  <c r="Q45136" i="5"/>
  <c r="S45136" i="5" s="1"/>
  <c r="Q45137" i="5"/>
  <c r="S45137" i="5" s="1"/>
  <c r="Q45138" i="5"/>
  <c r="S45138" i="5" s="1"/>
  <c r="Q45139" i="5"/>
  <c r="S45139" i="5" s="1"/>
  <c r="Q45140" i="5"/>
  <c r="S45140" i="5" s="1"/>
  <c r="Q45141" i="5"/>
  <c r="S45141" i="5" s="1"/>
  <c r="Q45142" i="5"/>
  <c r="S45142" i="5" s="1"/>
  <c r="Q45143" i="5"/>
  <c r="S45143" i="5" s="1"/>
  <c r="Q45144" i="5"/>
  <c r="S45144" i="5" s="1"/>
  <c r="Q45145" i="5"/>
  <c r="S45145" i="5" s="1"/>
  <c r="Q45146" i="5"/>
  <c r="S45146" i="5" s="1"/>
  <c r="Q45147" i="5"/>
  <c r="S45147" i="5" s="1"/>
  <c r="Q45148" i="5"/>
  <c r="S45148" i="5" s="1"/>
  <c r="Q45149" i="5"/>
  <c r="S45149" i="5" s="1"/>
  <c r="Q45150" i="5"/>
  <c r="S45150" i="5" s="1"/>
  <c r="Q45151" i="5"/>
  <c r="S45151" i="5" s="1"/>
  <c r="Q45152" i="5"/>
  <c r="S45152" i="5" s="1"/>
  <c r="Q45153" i="5"/>
  <c r="S45153" i="5" s="1"/>
  <c r="Q45154" i="5"/>
  <c r="S45154" i="5" s="1"/>
  <c r="Q45155" i="5"/>
  <c r="S45155" i="5" s="1"/>
  <c r="Q45156" i="5"/>
  <c r="S45156" i="5" s="1"/>
  <c r="Q45157" i="5"/>
  <c r="S45157" i="5" s="1"/>
  <c r="Q45158" i="5"/>
  <c r="S45158" i="5" s="1"/>
  <c r="Q45159" i="5"/>
  <c r="S45159" i="5" s="1"/>
  <c r="Q45160" i="5"/>
  <c r="S45160" i="5" s="1"/>
  <c r="Q45161" i="5"/>
  <c r="S45161" i="5" s="1"/>
  <c r="Q45162" i="5"/>
  <c r="S45162" i="5" s="1"/>
  <c r="Q45163" i="5"/>
  <c r="S45163" i="5" s="1"/>
  <c r="Q45164" i="5"/>
  <c r="S45164" i="5" s="1"/>
  <c r="Q45165" i="5"/>
  <c r="S45165" i="5" s="1"/>
  <c r="Q45166" i="5"/>
  <c r="S45166" i="5" s="1"/>
  <c r="Q45167" i="5"/>
  <c r="S45167" i="5" s="1"/>
  <c r="Q45168" i="5"/>
  <c r="S45168" i="5" s="1"/>
  <c r="Q45169" i="5"/>
  <c r="S45169" i="5" s="1"/>
  <c r="Q45170" i="5"/>
  <c r="S45170" i="5" s="1"/>
  <c r="Q45171" i="5"/>
  <c r="S45171" i="5" s="1"/>
  <c r="Q45172" i="5"/>
  <c r="S45172" i="5" s="1"/>
  <c r="Q45173" i="5"/>
  <c r="S45173" i="5" s="1"/>
  <c r="Q45174" i="5"/>
  <c r="S45174" i="5" s="1"/>
  <c r="Q45175" i="5"/>
  <c r="S45175" i="5" s="1"/>
  <c r="Q45176" i="5"/>
  <c r="S45176" i="5" s="1"/>
  <c r="Q45177" i="5"/>
  <c r="S45177" i="5" s="1"/>
  <c r="Q45178" i="5"/>
  <c r="S45178" i="5" s="1"/>
  <c r="Q45179" i="5"/>
  <c r="S45179" i="5" s="1"/>
  <c r="Q45180" i="5"/>
  <c r="S45180" i="5" s="1"/>
  <c r="Q45181" i="5"/>
  <c r="S45181" i="5" s="1"/>
  <c r="Q45182" i="5"/>
  <c r="S45182" i="5" s="1"/>
  <c r="Q45183" i="5"/>
  <c r="S45183" i="5" s="1"/>
  <c r="Q45184" i="5"/>
  <c r="S45184" i="5" s="1"/>
  <c r="Q45185" i="5"/>
  <c r="S45185" i="5" s="1"/>
  <c r="Q45186" i="5"/>
  <c r="S45186" i="5" s="1"/>
  <c r="Q45187" i="5"/>
  <c r="S45187" i="5" s="1"/>
  <c r="Q45188" i="5"/>
  <c r="S45188" i="5" s="1"/>
  <c r="Q45189" i="5"/>
  <c r="S45189" i="5" s="1"/>
  <c r="Q45190" i="5"/>
  <c r="S45190" i="5" s="1"/>
  <c r="Q45191" i="5"/>
  <c r="S45191" i="5" s="1"/>
  <c r="Q45192" i="5"/>
  <c r="S45192" i="5" s="1"/>
  <c r="Q45193" i="5"/>
  <c r="S45193" i="5" s="1"/>
  <c r="Q45194" i="5"/>
  <c r="S45194" i="5" s="1"/>
  <c r="Q45195" i="5"/>
  <c r="S45195" i="5" s="1"/>
  <c r="Q45196" i="5"/>
  <c r="S45196" i="5" s="1"/>
  <c r="Q45197" i="5"/>
  <c r="S45197" i="5" s="1"/>
  <c r="Q45198" i="5"/>
  <c r="S45198" i="5" s="1"/>
  <c r="Q45199" i="5"/>
  <c r="S45199" i="5" s="1"/>
  <c r="Q45200" i="5"/>
  <c r="S45200" i="5" s="1"/>
  <c r="Q45201" i="5"/>
  <c r="S45201" i="5" s="1"/>
  <c r="Q45202" i="5"/>
  <c r="S45202" i="5" s="1"/>
  <c r="Q45203" i="5"/>
  <c r="S45203" i="5" s="1"/>
  <c r="Q45204" i="5"/>
  <c r="S45204" i="5" s="1"/>
  <c r="Q45205" i="5"/>
  <c r="S45205" i="5" s="1"/>
  <c r="Q45206" i="5"/>
  <c r="S45206" i="5" s="1"/>
  <c r="Q45207" i="5"/>
  <c r="S45207" i="5" s="1"/>
  <c r="Q45208" i="5"/>
  <c r="S45208" i="5" s="1"/>
  <c r="Q45209" i="5"/>
  <c r="S45209" i="5" s="1"/>
  <c r="Q45210" i="5"/>
  <c r="S45210" i="5" s="1"/>
  <c r="Q45211" i="5"/>
  <c r="S45211" i="5" s="1"/>
  <c r="Q45212" i="5"/>
  <c r="S45212" i="5" s="1"/>
  <c r="Q45213" i="5"/>
  <c r="S45213" i="5" s="1"/>
  <c r="Q45214" i="5"/>
  <c r="S45214" i="5" s="1"/>
  <c r="Q45215" i="5"/>
  <c r="S45215" i="5" s="1"/>
  <c r="Q45216" i="5"/>
  <c r="S45216" i="5" s="1"/>
  <c r="Q45217" i="5"/>
  <c r="S45217" i="5" s="1"/>
  <c r="Q45218" i="5"/>
  <c r="S45218" i="5" s="1"/>
  <c r="Q45219" i="5"/>
  <c r="S45219" i="5" s="1"/>
  <c r="Q45220" i="5"/>
  <c r="S45220" i="5" s="1"/>
  <c r="Q45221" i="5"/>
  <c r="S45221" i="5" s="1"/>
  <c r="Q45222" i="5"/>
  <c r="S45222" i="5" s="1"/>
  <c r="Q45223" i="5"/>
  <c r="S45223" i="5" s="1"/>
  <c r="Q45224" i="5"/>
  <c r="S45224" i="5" s="1"/>
  <c r="Q45225" i="5"/>
  <c r="S45225" i="5" s="1"/>
  <c r="Q45226" i="5"/>
  <c r="S45226" i="5" s="1"/>
  <c r="Q45227" i="5"/>
  <c r="S45227" i="5" s="1"/>
  <c r="Q45228" i="5"/>
  <c r="S45228" i="5" s="1"/>
  <c r="Q45229" i="5"/>
  <c r="S45229" i="5" s="1"/>
  <c r="Q45230" i="5"/>
  <c r="S45230" i="5" s="1"/>
  <c r="Q45231" i="5"/>
  <c r="S45231" i="5" s="1"/>
  <c r="Q45232" i="5"/>
  <c r="S45232" i="5" s="1"/>
  <c r="Q45233" i="5"/>
  <c r="S45233" i="5" s="1"/>
  <c r="Q45234" i="5"/>
  <c r="S45234" i="5" s="1"/>
  <c r="Q45235" i="5"/>
  <c r="S45235" i="5" s="1"/>
  <c r="Q45236" i="5"/>
  <c r="S45236" i="5" s="1"/>
  <c r="Q45237" i="5"/>
  <c r="S45237" i="5" s="1"/>
  <c r="Q45238" i="5"/>
  <c r="S45238" i="5" s="1"/>
  <c r="Q45239" i="5"/>
  <c r="S45239" i="5" s="1"/>
  <c r="Q45240" i="5"/>
  <c r="S45240" i="5" s="1"/>
  <c r="Q45241" i="5"/>
  <c r="S45241" i="5" s="1"/>
  <c r="Q45242" i="5"/>
  <c r="S45242" i="5" s="1"/>
  <c r="Q45243" i="5"/>
  <c r="S45243" i="5" s="1"/>
  <c r="Q45244" i="5"/>
  <c r="S45244" i="5" s="1"/>
  <c r="Q45245" i="5"/>
  <c r="S45245" i="5" s="1"/>
  <c r="Q45246" i="5"/>
  <c r="S45246" i="5" s="1"/>
  <c r="Q45247" i="5"/>
  <c r="S45247" i="5" s="1"/>
  <c r="Q45248" i="5"/>
  <c r="S45248" i="5" s="1"/>
  <c r="Q45249" i="5"/>
  <c r="S45249" i="5" s="1"/>
  <c r="Q45250" i="5"/>
  <c r="S45250" i="5" s="1"/>
  <c r="Q45251" i="5"/>
  <c r="S45251" i="5" s="1"/>
  <c r="Q45252" i="5"/>
  <c r="S45252" i="5" s="1"/>
  <c r="Q45253" i="5"/>
  <c r="S45253" i="5" s="1"/>
  <c r="Q45254" i="5"/>
  <c r="S45254" i="5" s="1"/>
  <c r="Q45255" i="5"/>
  <c r="S45255" i="5" s="1"/>
  <c r="Q45256" i="5"/>
  <c r="S45256" i="5" s="1"/>
  <c r="Q45257" i="5"/>
  <c r="S45257" i="5" s="1"/>
  <c r="Q45258" i="5"/>
  <c r="S45258" i="5" s="1"/>
  <c r="Q45259" i="5"/>
  <c r="S45259" i="5" s="1"/>
  <c r="Q45260" i="5"/>
  <c r="S45260" i="5" s="1"/>
  <c r="Q45261" i="5"/>
  <c r="S45261" i="5" s="1"/>
  <c r="Q45262" i="5"/>
  <c r="S45262" i="5" s="1"/>
  <c r="Q45263" i="5"/>
  <c r="S45263" i="5" s="1"/>
  <c r="Q45264" i="5"/>
  <c r="S45264" i="5" s="1"/>
  <c r="Q45265" i="5"/>
  <c r="S45265" i="5" s="1"/>
  <c r="Q45266" i="5"/>
  <c r="S45266" i="5" s="1"/>
  <c r="Q45267" i="5"/>
  <c r="S45267" i="5" s="1"/>
  <c r="Q45268" i="5"/>
  <c r="S45268" i="5" s="1"/>
  <c r="Q45269" i="5"/>
  <c r="S45269" i="5" s="1"/>
  <c r="Q45270" i="5"/>
  <c r="S45270" i="5" s="1"/>
  <c r="Q45271" i="5"/>
  <c r="S45271" i="5" s="1"/>
  <c r="Q45272" i="5"/>
  <c r="S45272" i="5" s="1"/>
  <c r="Q45273" i="5"/>
  <c r="S45273" i="5" s="1"/>
  <c r="Q45274" i="5"/>
  <c r="S45274" i="5" s="1"/>
  <c r="Q45275" i="5"/>
  <c r="S45275" i="5" s="1"/>
  <c r="Q45276" i="5"/>
  <c r="S45276" i="5" s="1"/>
  <c r="Q45277" i="5"/>
  <c r="S45277" i="5" s="1"/>
  <c r="Q45278" i="5"/>
  <c r="S45278" i="5" s="1"/>
  <c r="Q45279" i="5"/>
  <c r="S45279" i="5" s="1"/>
  <c r="Q45280" i="5"/>
  <c r="S45280" i="5" s="1"/>
  <c r="Q45281" i="5"/>
  <c r="S45281" i="5" s="1"/>
  <c r="Q45282" i="5"/>
  <c r="S45282" i="5" s="1"/>
  <c r="Q45283" i="5"/>
  <c r="S45283" i="5" s="1"/>
  <c r="Q45284" i="5"/>
  <c r="S45284" i="5" s="1"/>
  <c r="Q45285" i="5"/>
  <c r="S45285" i="5" s="1"/>
  <c r="Q45286" i="5"/>
  <c r="S45286" i="5" s="1"/>
  <c r="Q45287" i="5"/>
  <c r="S45287" i="5" s="1"/>
  <c r="Q45288" i="5"/>
  <c r="S45288" i="5" s="1"/>
  <c r="Q45289" i="5"/>
  <c r="S45289" i="5" s="1"/>
  <c r="Q45290" i="5"/>
  <c r="S45290" i="5" s="1"/>
  <c r="Q45291" i="5"/>
  <c r="S45291" i="5" s="1"/>
  <c r="Q45292" i="5"/>
  <c r="S45292" i="5" s="1"/>
  <c r="Q45293" i="5"/>
  <c r="S45293" i="5" s="1"/>
  <c r="Q45294" i="5"/>
  <c r="S45294" i="5" s="1"/>
  <c r="Q45295" i="5"/>
  <c r="S45295" i="5" s="1"/>
  <c r="Q45296" i="5"/>
  <c r="S45296" i="5" s="1"/>
  <c r="Q45297" i="5"/>
  <c r="S45297" i="5" s="1"/>
  <c r="Q45298" i="5"/>
  <c r="S45298" i="5" s="1"/>
  <c r="Q45299" i="5"/>
  <c r="S45299" i="5" s="1"/>
  <c r="Q45300" i="5"/>
  <c r="S45300" i="5" s="1"/>
  <c r="Q45301" i="5"/>
  <c r="S45301" i="5" s="1"/>
  <c r="Q45302" i="5"/>
  <c r="S45302" i="5" s="1"/>
  <c r="Q45303" i="5"/>
  <c r="S45303" i="5" s="1"/>
  <c r="Q45304" i="5"/>
  <c r="S45304" i="5" s="1"/>
  <c r="Q45305" i="5"/>
  <c r="S45305" i="5" s="1"/>
  <c r="Q45306" i="5"/>
  <c r="S45306" i="5" s="1"/>
  <c r="Q45307" i="5"/>
  <c r="S45307" i="5" s="1"/>
  <c r="Q45308" i="5"/>
  <c r="S45308" i="5" s="1"/>
  <c r="Q45309" i="5"/>
  <c r="S45309" i="5" s="1"/>
  <c r="Q45310" i="5"/>
  <c r="S45310" i="5" s="1"/>
  <c r="Q45311" i="5"/>
  <c r="S45311" i="5" s="1"/>
  <c r="Q45312" i="5"/>
  <c r="S45312" i="5" s="1"/>
  <c r="Q45313" i="5"/>
  <c r="S45313" i="5" s="1"/>
  <c r="Q45314" i="5"/>
  <c r="S45314" i="5" s="1"/>
  <c r="Q45315" i="5"/>
  <c r="S45315" i="5" s="1"/>
  <c r="Q45316" i="5"/>
  <c r="S45316" i="5" s="1"/>
  <c r="Q45317" i="5"/>
  <c r="S45317" i="5" s="1"/>
  <c r="Q45318" i="5"/>
  <c r="S45318" i="5" s="1"/>
  <c r="Q45319" i="5"/>
  <c r="S45319" i="5" s="1"/>
  <c r="Q45320" i="5"/>
  <c r="S45320" i="5" s="1"/>
  <c r="Q45321" i="5"/>
  <c r="S45321" i="5" s="1"/>
  <c r="Q45322" i="5"/>
  <c r="S45322" i="5" s="1"/>
  <c r="Q45323" i="5"/>
  <c r="S45323" i="5" s="1"/>
  <c r="Q45324" i="5"/>
  <c r="S45324" i="5" s="1"/>
  <c r="Q45325" i="5"/>
  <c r="S45325" i="5" s="1"/>
  <c r="Q45326" i="5"/>
  <c r="S45326" i="5" s="1"/>
  <c r="Q45327" i="5"/>
  <c r="S45327" i="5" s="1"/>
  <c r="Q45328" i="5"/>
  <c r="S45328" i="5" s="1"/>
  <c r="Q45329" i="5"/>
  <c r="S45329" i="5" s="1"/>
  <c r="Q45330" i="5"/>
  <c r="S45330" i="5" s="1"/>
  <c r="Q45331" i="5"/>
  <c r="S45331" i="5" s="1"/>
  <c r="Q45332" i="5"/>
  <c r="S45332" i="5" s="1"/>
  <c r="Q45333" i="5"/>
  <c r="S45333" i="5" s="1"/>
  <c r="Q45334" i="5"/>
  <c r="S45334" i="5" s="1"/>
  <c r="Q45335" i="5"/>
  <c r="S45335" i="5" s="1"/>
  <c r="Q45336" i="5"/>
  <c r="S45336" i="5" s="1"/>
  <c r="Q45337" i="5"/>
  <c r="S45337" i="5" s="1"/>
  <c r="Q45338" i="5"/>
  <c r="S45338" i="5" s="1"/>
  <c r="Q45339" i="5"/>
  <c r="S45339" i="5" s="1"/>
  <c r="Q45340" i="5"/>
  <c r="S45340" i="5" s="1"/>
  <c r="Q45341" i="5"/>
  <c r="S45341" i="5" s="1"/>
  <c r="Q45342" i="5"/>
  <c r="S45342" i="5" s="1"/>
  <c r="Q45343" i="5"/>
  <c r="S45343" i="5" s="1"/>
  <c r="Q45344" i="5"/>
  <c r="S45344" i="5" s="1"/>
  <c r="Q45345" i="5"/>
  <c r="S45345" i="5" s="1"/>
  <c r="Q45346" i="5"/>
  <c r="S45346" i="5" s="1"/>
  <c r="Q45347" i="5"/>
  <c r="S45347" i="5" s="1"/>
  <c r="Q45348" i="5"/>
  <c r="S45348" i="5" s="1"/>
  <c r="Q45349" i="5"/>
  <c r="S45349" i="5" s="1"/>
  <c r="Q45350" i="5"/>
  <c r="S45350" i="5" s="1"/>
  <c r="Q45351" i="5"/>
  <c r="S45351" i="5" s="1"/>
  <c r="Q45352" i="5"/>
  <c r="S45352" i="5" s="1"/>
  <c r="Q45353" i="5"/>
  <c r="S45353" i="5" s="1"/>
  <c r="Q45354" i="5"/>
  <c r="S45354" i="5" s="1"/>
  <c r="Q45355" i="5"/>
  <c r="S45355" i="5" s="1"/>
  <c r="Q45356" i="5"/>
  <c r="S45356" i="5" s="1"/>
  <c r="Q45357" i="5"/>
  <c r="S45357" i="5" s="1"/>
  <c r="Q45358" i="5"/>
  <c r="S45358" i="5" s="1"/>
  <c r="Q45359" i="5"/>
  <c r="S45359" i="5" s="1"/>
  <c r="Q45360" i="5"/>
  <c r="S45360" i="5" s="1"/>
  <c r="Q45361" i="5"/>
  <c r="S45361" i="5" s="1"/>
  <c r="Q45362" i="5"/>
  <c r="S45362" i="5" s="1"/>
  <c r="Q45363" i="5"/>
  <c r="S45363" i="5" s="1"/>
  <c r="Q45364" i="5"/>
  <c r="S45364" i="5" s="1"/>
  <c r="Q45365" i="5"/>
  <c r="S45365" i="5" s="1"/>
  <c r="Q45366" i="5"/>
  <c r="S45366" i="5" s="1"/>
  <c r="Q45367" i="5"/>
  <c r="S45367" i="5" s="1"/>
  <c r="Q45368" i="5"/>
  <c r="S45368" i="5" s="1"/>
  <c r="Q45369" i="5"/>
  <c r="S45369" i="5" s="1"/>
  <c r="Q45370" i="5"/>
  <c r="S45370" i="5" s="1"/>
  <c r="Q45371" i="5"/>
  <c r="S45371" i="5" s="1"/>
  <c r="Q45372" i="5"/>
  <c r="S45372" i="5" s="1"/>
  <c r="Q45373" i="5"/>
  <c r="S45373" i="5" s="1"/>
  <c r="Q45374" i="5"/>
  <c r="S45374" i="5" s="1"/>
  <c r="Q45375" i="5"/>
  <c r="S45375" i="5" s="1"/>
  <c r="Q45376" i="5"/>
  <c r="S45376" i="5" s="1"/>
  <c r="Q45377" i="5"/>
  <c r="S45377" i="5" s="1"/>
  <c r="Q45378" i="5"/>
  <c r="S45378" i="5" s="1"/>
  <c r="Q45379" i="5"/>
  <c r="S45379" i="5" s="1"/>
  <c r="Q45380" i="5"/>
  <c r="S45380" i="5" s="1"/>
  <c r="Q45381" i="5"/>
  <c r="S45381" i="5" s="1"/>
  <c r="Q45382" i="5"/>
  <c r="S45382" i="5" s="1"/>
  <c r="Q45383" i="5"/>
  <c r="S45383" i="5" s="1"/>
  <c r="Q45384" i="5"/>
  <c r="S45384" i="5" s="1"/>
  <c r="Q45385" i="5"/>
  <c r="S45385" i="5" s="1"/>
  <c r="Q45386" i="5"/>
  <c r="S45386" i="5" s="1"/>
  <c r="Q45387" i="5"/>
  <c r="S45387" i="5" s="1"/>
  <c r="Q45388" i="5"/>
  <c r="S45388" i="5" s="1"/>
  <c r="Q45389" i="5"/>
  <c r="S45389" i="5" s="1"/>
  <c r="Q45390" i="5"/>
  <c r="S45390" i="5" s="1"/>
  <c r="Q45391" i="5"/>
  <c r="S45391" i="5" s="1"/>
  <c r="Q45392" i="5"/>
  <c r="S45392" i="5" s="1"/>
  <c r="Q45393" i="5"/>
  <c r="S45393" i="5" s="1"/>
  <c r="Q45394" i="5"/>
  <c r="S45394" i="5" s="1"/>
  <c r="Q45395" i="5"/>
  <c r="S45395" i="5" s="1"/>
  <c r="Q45396" i="5"/>
  <c r="S45396" i="5" s="1"/>
  <c r="Q45397" i="5"/>
  <c r="S45397" i="5" s="1"/>
  <c r="Q45398" i="5"/>
  <c r="S45398" i="5" s="1"/>
  <c r="Q45399" i="5"/>
  <c r="S45399" i="5" s="1"/>
  <c r="Q45400" i="5"/>
  <c r="S45400" i="5" s="1"/>
  <c r="Q45401" i="5"/>
  <c r="S45401" i="5" s="1"/>
  <c r="Q45402" i="5"/>
  <c r="S45402" i="5" s="1"/>
  <c r="Q45403" i="5"/>
  <c r="S45403" i="5" s="1"/>
  <c r="Q45404" i="5"/>
  <c r="S45404" i="5" s="1"/>
  <c r="Q45405" i="5"/>
  <c r="S45405" i="5" s="1"/>
  <c r="Q45406" i="5"/>
  <c r="S45406" i="5" s="1"/>
  <c r="Q45407" i="5"/>
  <c r="S45407" i="5" s="1"/>
  <c r="Q45408" i="5"/>
  <c r="S45408" i="5" s="1"/>
  <c r="Q45409" i="5"/>
  <c r="S45409" i="5" s="1"/>
  <c r="Q45410" i="5"/>
  <c r="S45410" i="5" s="1"/>
  <c r="Q45411" i="5"/>
  <c r="S45411" i="5" s="1"/>
  <c r="Q45412" i="5"/>
  <c r="S45412" i="5" s="1"/>
  <c r="Q45413" i="5"/>
  <c r="S45413" i="5" s="1"/>
  <c r="Q45414" i="5"/>
  <c r="S45414" i="5" s="1"/>
  <c r="Q45415" i="5"/>
  <c r="S45415" i="5" s="1"/>
  <c r="Q45416" i="5"/>
  <c r="S45416" i="5" s="1"/>
  <c r="Q45417" i="5"/>
  <c r="S45417" i="5" s="1"/>
  <c r="Q45418" i="5"/>
  <c r="S45418" i="5" s="1"/>
  <c r="Q45419" i="5"/>
  <c r="S45419" i="5" s="1"/>
  <c r="Q45420" i="5"/>
  <c r="S45420" i="5" s="1"/>
  <c r="Q45421" i="5"/>
  <c r="S45421" i="5" s="1"/>
  <c r="Q45422" i="5"/>
  <c r="S45422" i="5" s="1"/>
  <c r="Q45423" i="5"/>
  <c r="S45423" i="5" s="1"/>
  <c r="Q45424" i="5"/>
  <c r="S45424" i="5" s="1"/>
  <c r="Q45425" i="5"/>
  <c r="S45425" i="5" s="1"/>
  <c r="Q45426" i="5"/>
  <c r="S45426" i="5" s="1"/>
  <c r="Q45427" i="5"/>
  <c r="S45427" i="5" s="1"/>
  <c r="Q45428" i="5"/>
  <c r="S45428" i="5" s="1"/>
  <c r="Q45429" i="5"/>
  <c r="S45429" i="5" s="1"/>
  <c r="Q45430" i="5"/>
  <c r="S45430" i="5" s="1"/>
  <c r="Q45431" i="5"/>
  <c r="S45431" i="5" s="1"/>
  <c r="Q45432" i="5"/>
  <c r="S45432" i="5" s="1"/>
  <c r="Q45433" i="5"/>
  <c r="S45433" i="5" s="1"/>
  <c r="Q45434" i="5"/>
  <c r="S45434" i="5" s="1"/>
  <c r="Q45435" i="5"/>
  <c r="S45435" i="5" s="1"/>
  <c r="Q45436" i="5"/>
  <c r="S45436" i="5" s="1"/>
  <c r="Q45437" i="5"/>
  <c r="S45437" i="5" s="1"/>
  <c r="Q45438" i="5"/>
  <c r="S45438" i="5" s="1"/>
  <c r="Q45439" i="5"/>
  <c r="S45439" i="5" s="1"/>
  <c r="Q45440" i="5"/>
  <c r="S45440" i="5" s="1"/>
  <c r="Q45441" i="5"/>
  <c r="S45441" i="5" s="1"/>
  <c r="Q45442" i="5"/>
  <c r="S45442" i="5" s="1"/>
  <c r="Q45443" i="5"/>
  <c r="S45443" i="5" s="1"/>
  <c r="Q45444" i="5"/>
  <c r="S45444" i="5" s="1"/>
  <c r="Q45445" i="5"/>
  <c r="S45445" i="5" s="1"/>
  <c r="Q45446" i="5"/>
  <c r="S45446" i="5" s="1"/>
  <c r="Q45447" i="5"/>
  <c r="S45447" i="5" s="1"/>
  <c r="Q45448" i="5"/>
  <c r="S45448" i="5" s="1"/>
  <c r="Q45449" i="5"/>
  <c r="S45449" i="5" s="1"/>
  <c r="Q45450" i="5"/>
  <c r="S45450" i="5" s="1"/>
  <c r="Q45451" i="5"/>
  <c r="S45451" i="5" s="1"/>
  <c r="Q45452" i="5"/>
  <c r="S45452" i="5" s="1"/>
  <c r="Q45453" i="5"/>
  <c r="S45453" i="5" s="1"/>
  <c r="Q45454" i="5"/>
  <c r="S45454" i="5" s="1"/>
  <c r="Q45455" i="5"/>
  <c r="S45455" i="5" s="1"/>
  <c r="Q45456" i="5"/>
  <c r="S45456" i="5" s="1"/>
  <c r="Q45457" i="5"/>
  <c r="S45457" i="5" s="1"/>
  <c r="Q45458" i="5"/>
  <c r="S45458" i="5" s="1"/>
  <c r="Q45459" i="5"/>
  <c r="S45459" i="5" s="1"/>
  <c r="Q45460" i="5"/>
  <c r="S45460" i="5" s="1"/>
  <c r="Q45461" i="5"/>
  <c r="S45461" i="5" s="1"/>
  <c r="Q45462" i="5"/>
  <c r="S45462" i="5" s="1"/>
  <c r="Q45463" i="5"/>
  <c r="S45463" i="5" s="1"/>
  <c r="Q45464" i="5"/>
  <c r="S45464" i="5" s="1"/>
  <c r="Q45465" i="5"/>
  <c r="S45465" i="5" s="1"/>
  <c r="Q45466" i="5"/>
  <c r="S45466" i="5" s="1"/>
  <c r="Q45467" i="5"/>
  <c r="S45467" i="5" s="1"/>
  <c r="Q45468" i="5"/>
  <c r="S45468" i="5" s="1"/>
  <c r="Q45469" i="5"/>
  <c r="S45469" i="5" s="1"/>
  <c r="Q45470" i="5"/>
  <c r="S45470" i="5" s="1"/>
  <c r="Q45471" i="5"/>
  <c r="S45471" i="5" s="1"/>
  <c r="Q45472" i="5"/>
  <c r="S45472" i="5" s="1"/>
  <c r="Q45473" i="5"/>
  <c r="S45473" i="5" s="1"/>
  <c r="Q45474" i="5"/>
  <c r="S45474" i="5" s="1"/>
  <c r="Q45475" i="5"/>
  <c r="S45475" i="5" s="1"/>
  <c r="Q45476" i="5"/>
  <c r="S45476" i="5" s="1"/>
  <c r="Q45477" i="5"/>
  <c r="S45477" i="5" s="1"/>
  <c r="Q45478" i="5"/>
  <c r="S45478" i="5" s="1"/>
  <c r="Q45479" i="5"/>
  <c r="S45479" i="5" s="1"/>
  <c r="Q45480" i="5"/>
  <c r="S45480" i="5" s="1"/>
  <c r="Q45481" i="5"/>
  <c r="S45481" i="5" s="1"/>
  <c r="Q45482" i="5"/>
  <c r="S45482" i="5" s="1"/>
  <c r="Q45483" i="5"/>
  <c r="S45483" i="5" s="1"/>
  <c r="Q45484" i="5"/>
  <c r="S45484" i="5" s="1"/>
  <c r="Q45485" i="5"/>
  <c r="S45485" i="5" s="1"/>
  <c r="Q45486" i="5"/>
  <c r="S45486" i="5" s="1"/>
  <c r="Q45487" i="5"/>
  <c r="S45487" i="5" s="1"/>
  <c r="Q45488" i="5"/>
  <c r="S45488" i="5" s="1"/>
  <c r="Q45489" i="5"/>
  <c r="S45489" i="5" s="1"/>
  <c r="Q45490" i="5"/>
  <c r="S45490" i="5" s="1"/>
  <c r="Q45491" i="5"/>
  <c r="S45491" i="5" s="1"/>
  <c r="Q45492" i="5"/>
  <c r="S45492" i="5" s="1"/>
  <c r="Q45493" i="5"/>
  <c r="S45493" i="5" s="1"/>
  <c r="Q45494" i="5"/>
  <c r="S45494" i="5" s="1"/>
  <c r="Q45495" i="5"/>
  <c r="S45495" i="5" s="1"/>
  <c r="Q45496" i="5"/>
  <c r="S45496" i="5" s="1"/>
  <c r="Q45497" i="5"/>
  <c r="S45497" i="5" s="1"/>
  <c r="Q45498" i="5"/>
  <c r="S45498" i="5" s="1"/>
  <c r="Q45499" i="5"/>
  <c r="S45499" i="5" s="1"/>
  <c r="Q45500" i="5"/>
  <c r="S45500" i="5" s="1"/>
  <c r="Q45501" i="5"/>
  <c r="S45501" i="5" s="1"/>
  <c r="Q45502" i="5"/>
  <c r="S45502" i="5" s="1"/>
  <c r="Q45503" i="5"/>
  <c r="S45503" i="5" s="1"/>
  <c r="Q45504" i="5"/>
  <c r="S45504" i="5" s="1"/>
  <c r="Q45505" i="5"/>
  <c r="S45505" i="5" s="1"/>
  <c r="Q45506" i="5"/>
  <c r="S45506" i="5" s="1"/>
  <c r="Q45507" i="5"/>
  <c r="S45507" i="5" s="1"/>
  <c r="Q45508" i="5"/>
  <c r="S45508" i="5" s="1"/>
  <c r="Q45509" i="5"/>
  <c r="S45509" i="5" s="1"/>
  <c r="Q45510" i="5"/>
  <c r="S45510" i="5" s="1"/>
  <c r="Q45511" i="5"/>
  <c r="S45511" i="5" s="1"/>
  <c r="Q45512" i="5"/>
  <c r="S45512" i="5" s="1"/>
  <c r="Q45513" i="5"/>
  <c r="S45513" i="5" s="1"/>
  <c r="Q45514" i="5"/>
  <c r="S45514" i="5" s="1"/>
  <c r="Q45515" i="5"/>
  <c r="S45515" i="5" s="1"/>
  <c r="Q45516" i="5"/>
  <c r="S45516" i="5" s="1"/>
  <c r="Q45517" i="5"/>
  <c r="S45517" i="5" s="1"/>
  <c r="Q45518" i="5"/>
  <c r="S45518" i="5" s="1"/>
  <c r="Q45519" i="5"/>
  <c r="S45519" i="5" s="1"/>
  <c r="Q45520" i="5"/>
  <c r="S45520" i="5" s="1"/>
  <c r="Q45521" i="5"/>
  <c r="S45521" i="5" s="1"/>
  <c r="Q45522" i="5"/>
  <c r="S45522" i="5" s="1"/>
  <c r="Q45523" i="5"/>
  <c r="S45523" i="5" s="1"/>
  <c r="Q45524" i="5"/>
  <c r="S45524" i="5" s="1"/>
  <c r="Q45525" i="5"/>
  <c r="S45525" i="5" s="1"/>
  <c r="Q45526" i="5"/>
  <c r="S45526" i="5" s="1"/>
  <c r="Q45527" i="5"/>
  <c r="S45527" i="5" s="1"/>
  <c r="Q45528" i="5"/>
  <c r="S45528" i="5" s="1"/>
  <c r="Q45529" i="5"/>
  <c r="S45529" i="5" s="1"/>
  <c r="Q45530" i="5"/>
  <c r="S45530" i="5" s="1"/>
  <c r="Q45531" i="5"/>
  <c r="S45531" i="5" s="1"/>
  <c r="Q45532" i="5"/>
  <c r="S45532" i="5" s="1"/>
  <c r="Q45533" i="5"/>
  <c r="S45533" i="5" s="1"/>
  <c r="Q45534" i="5"/>
  <c r="S45534" i="5" s="1"/>
  <c r="Q45535" i="5"/>
  <c r="S45535" i="5" s="1"/>
  <c r="Q45536" i="5"/>
  <c r="S45536" i="5" s="1"/>
  <c r="Q45537" i="5"/>
  <c r="S45537" i="5" s="1"/>
  <c r="Q45538" i="5"/>
  <c r="S45538" i="5" s="1"/>
  <c r="Q45539" i="5"/>
  <c r="S45539" i="5" s="1"/>
  <c r="Q45540" i="5"/>
  <c r="S45540" i="5" s="1"/>
  <c r="Q45541" i="5"/>
  <c r="S45541" i="5" s="1"/>
  <c r="Q45542" i="5"/>
  <c r="S45542" i="5" s="1"/>
  <c r="Q45543" i="5"/>
  <c r="S45543" i="5" s="1"/>
  <c r="Q45544" i="5"/>
  <c r="S45544" i="5" s="1"/>
  <c r="Q45545" i="5"/>
  <c r="S45545" i="5" s="1"/>
  <c r="Q45546" i="5"/>
  <c r="S45546" i="5" s="1"/>
  <c r="Q45547" i="5"/>
  <c r="S45547" i="5" s="1"/>
  <c r="Q45548" i="5"/>
  <c r="S45548" i="5" s="1"/>
  <c r="Q45549" i="5"/>
  <c r="S45549" i="5" s="1"/>
  <c r="Q45550" i="5"/>
  <c r="S45550" i="5" s="1"/>
  <c r="Q45551" i="5"/>
  <c r="S45551" i="5" s="1"/>
  <c r="Q45552" i="5"/>
  <c r="S45552" i="5" s="1"/>
  <c r="Q45553" i="5"/>
  <c r="S45553" i="5" s="1"/>
  <c r="Q45554" i="5"/>
  <c r="S45554" i="5" s="1"/>
  <c r="Q45555" i="5"/>
  <c r="S45555" i="5" s="1"/>
  <c r="Q45556" i="5"/>
  <c r="S45556" i="5" s="1"/>
  <c r="Q45557" i="5"/>
  <c r="S45557" i="5" s="1"/>
  <c r="Q45558" i="5"/>
  <c r="S45558" i="5" s="1"/>
  <c r="Q45559" i="5"/>
  <c r="S45559" i="5" s="1"/>
  <c r="Q45560" i="5"/>
  <c r="S45560" i="5" s="1"/>
  <c r="Q45561" i="5"/>
  <c r="S45561" i="5" s="1"/>
  <c r="Q45562" i="5"/>
  <c r="S45562" i="5" s="1"/>
  <c r="Q45563" i="5"/>
  <c r="S45563" i="5" s="1"/>
  <c r="Q45564" i="5"/>
  <c r="S45564" i="5" s="1"/>
  <c r="Q45565" i="5"/>
  <c r="S45565" i="5" s="1"/>
  <c r="Q45566" i="5"/>
  <c r="S45566" i="5" s="1"/>
  <c r="Q45567" i="5"/>
  <c r="S45567" i="5" s="1"/>
  <c r="Q45568" i="5"/>
  <c r="S45568" i="5" s="1"/>
  <c r="Q45569" i="5"/>
  <c r="S45569" i="5" s="1"/>
  <c r="Q45570" i="5"/>
  <c r="S45570" i="5" s="1"/>
  <c r="Q45571" i="5"/>
  <c r="S45571" i="5" s="1"/>
  <c r="Q45572" i="5"/>
  <c r="S45572" i="5" s="1"/>
  <c r="Q45573" i="5"/>
  <c r="S45573" i="5" s="1"/>
  <c r="Q45574" i="5"/>
  <c r="S45574" i="5" s="1"/>
  <c r="Q45575" i="5"/>
  <c r="S45575" i="5" s="1"/>
  <c r="Q45576" i="5"/>
  <c r="S45576" i="5" s="1"/>
  <c r="Q45577" i="5"/>
  <c r="S45577" i="5" s="1"/>
  <c r="Q45578" i="5"/>
  <c r="S45578" i="5" s="1"/>
  <c r="Q45579" i="5"/>
  <c r="S45579" i="5" s="1"/>
  <c r="Q45580" i="5"/>
  <c r="S45580" i="5" s="1"/>
  <c r="Q45581" i="5"/>
  <c r="S45581" i="5" s="1"/>
  <c r="Q45582" i="5"/>
  <c r="S45582" i="5" s="1"/>
  <c r="Q45583" i="5"/>
  <c r="S45583" i="5" s="1"/>
  <c r="Q45584" i="5"/>
  <c r="S45584" i="5" s="1"/>
  <c r="Q45585" i="5"/>
  <c r="S45585" i="5" s="1"/>
  <c r="Q45586" i="5"/>
  <c r="S45586" i="5" s="1"/>
  <c r="Q45587" i="5"/>
  <c r="S45587" i="5" s="1"/>
  <c r="Q45588" i="5"/>
  <c r="S45588" i="5" s="1"/>
  <c r="Q45589" i="5"/>
  <c r="S45589" i="5" s="1"/>
  <c r="Q45590" i="5"/>
  <c r="S45590" i="5" s="1"/>
  <c r="Q45591" i="5"/>
  <c r="S45591" i="5" s="1"/>
  <c r="Q45592" i="5"/>
  <c r="S45592" i="5" s="1"/>
  <c r="Q45593" i="5"/>
  <c r="S45593" i="5" s="1"/>
  <c r="Q45594" i="5"/>
  <c r="S45594" i="5" s="1"/>
  <c r="Q45595" i="5"/>
  <c r="S45595" i="5" s="1"/>
  <c r="Q45596" i="5"/>
  <c r="S45596" i="5" s="1"/>
  <c r="Q45597" i="5"/>
  <c r="S45597" i="5" s="1"/>
  <c r="Q45598" i="5"/>
  <c r="S45598" i="5" s="1"/>
  <c r="Q45599" i="5"/>
  <c r="S45599" i="5" s="1"/>
  <c r="Q45600" i="5"/>
  <c r="S45600" i="5" s="1"/>
  <c r="Q45601" i="5"/>
  <c r="S45601" i="5" s="1"/>
  <c r="Q45602" i="5"/>
  <c r="S45602" i="5" s="1"/>
  <c r="Q45603" i="5"/>
  <c r="S45603" i="5" s="1"/>
  <c r="Q45604" i="5"/>
  <c r="S45604" i="5" s="1"/>
  <c r="Q45605" i="5"/>
  <c r="S45605" i="5" s="1"/>
  <c r="Q45606" i="5"/>
  <c r="S45606" i="5" s="1"/>
  <c r="Q45607" i="5"/>
  <c r="S45607" i="5" s="1"/>
  <c r="Q45608" i="5"/>
  <c r="S45608" i="5" s="1"/>
  <c r="Q45609" i="5"/>
  <c r="S45609" i="5" s="1"/>
  <c r="Q45610" i="5"/>
  <c r="S45610" i="5" s="1"/>
  <c r="Q45611" i="5"/>
  <c r="S45611" i="5" s="1"/>
  <c r="Q45612" i="5"/>
  <c r="S45612" i="5" s="1"/>
  <c r="Q45613" i="5"/>
  <c r="S45613" i="5" s="1"/>
  <c r="Q45614" i="5"/>
  <c r="S45614" i="5" s="1"/>
  <c r="Q45615" i="5"/>
  <c r="S45615" i="5" s="1"/>
  <c r="Q45616" i="5"/>
  <c r="S45616" i="5" s="1"/>
  <c r="Q45617" i="5"/>
  <c r="S45617" i="5" s="1"/>
  <c r="Q45618" i="5"/>
  <c r="S45618" i="5" s="1"/>
  <c r="Q45619" i="5"/>
  <c r="S45619" i="5" s="1"/>
  <c r="Q45620" i="5"/>
  <c r="S45620" i="5" s="1"/>
  <c r="Q45621" i="5"/>
  <c r="S45621" i="5" s="1"/>
  <c r="Q45622" i="5"/>
  <c r="S45622" i="5" s="1"/>
  <c r="Q45623" i="5"/>
  <c r="S45623" i="5" s="1"/>
  <c r="Q45624" i="5"/>
  <c r="S45624" i="5" s="1"/>
  <c r="Q45625" i="5"/>
  <c r="S45625" i="5" s="1"/>
  <c r="Q45626" i="5"/>
  <c r="S45626" i="5" s="1"/>
  <c r="Q45627" i="5"/>
  <c r="S45627" i="5" s="1"/>
  <c r="Q45628" i="5"/>
  <c r="S45628" i="5" s="1"/>
  <c r="Q45629" i="5"/>
  <c r="S45629" i="5" s="1"/>
  <c r="Q45630" i="5"/>
  <c r="S45630" i="5" s="1"/>
  <c r="Q45631" i="5"/>
  <c r="S45631" i="5" s="1"/>
  <c r="Q45632" i="5"/>
  <c r="S45632" i="5" s="1"/>
  <c r="Q45633" i="5"/>
  <c r="S45633" i="5" s="1"/>
  <c r="Q45634" i="5"/>
  <c r="S45634" i="5" s="1"/>
  <c r="Q45635" i="5"/>
  <c r="S45635" i="5" s="1"/>
  <c r="Q45636" i="5"/>
  <c r="S45636" i="5" s="1"/>
  <c r="Q45637" i="5"/>
  <c r="S45637" i="5" s="1"/>
  <c r="Q45638" i="5"/>
  <c r="S45638" i="5" s="1"/>
  <c r="Q45639" i="5"/>
  <c r="S45639" i="5" s="1"/>
  <c r="Q45640" i="5"/>
  <c r="S45640" i="5" s="1"/>
  <c r="Q45641" i="5"/>
  <c r="S45641" i="5" s="1"/>
  <c r="Q45642" i="5"/>
  <c r="S45642" i="5" s="1"/>
  <c r="Q45643" i="5"/>
  <c r="S45643" i="5" s="1"/>
  <c r="Q45644" i="5"/>
  <c r="S45644" i="5" s="1"/>
  <c r="Q45645" i="5"/>
  <c r="S45645" i="5" s="1"/>
  <c r="Q45646" i="5"/>
  <c r="S45646" i="5" s="1"/>
  <c r="Q45647" i="5"/>
  <c r="S45647" i="5" s="1"/>
  <c r="Q45648" i="5"/>
  <c r="S45648" i="5" s="1"/>
  <c r="Q45649" i="5"/>
  <c r="S45649" i="5" s="1"/>
  <c r="Q45650" i="5"/>
  <c r="S45650" i="5" s="1"/>
  <c r="Q45651" i="5"/>
  <c r="S45651" i="5" s="1"/>
  <c r="Q45652" i="5"/>
  <c r="S45652" i="5" s="1"/>
  <c r="Q45653" i="5"/>
  <c r="S45653" i="5" s="1"/>
  <c r="Q45654" i="5"/>
  <c r="S45654" i="5" s="1"/>
  <c r="Q45655" i="5"/>
  <c r="S45655" i="5" s="1"/>
  <c r="Q45656" i="5"/>
  <c r="S45656" i="5" s="1"/>
  <c r="Q45657" i="5"/>
  <c r="S45657" i="5" s="1"/>
  <c r="Q45658" i="5"/>
  <c r="S45658" i="5" s="1"/>
  <c r="Q45659" i="5"/>
  <c r="S45659" i="5" s="1"/>
  <c r="Q45660" i="5"/>
  <c r="S45660" i="5" s="1"/>
  <c r="Q45661" i="5"/>
  <c r="S45661" i="5" s="1"/>
  <c r="Q45662" i="5"/>
  <c r="S45662" i="5" s="1"/>
  <c r="Q45663" i="5"/>
  <c r="S45663" i="5" s="1"/>
  <c r="Q45664" i="5"/>
  <c r="S45664" i="5" s="1"/>
  <c r="Q45665" i="5"/>
  <c r="S45665" i="5" s="1"/>
  <c r="Q45666" i="5"/>
  <c r="S45666" i="5" s="1"/>
  <c r="Q45667" i="5"/>
  <c r="S45667" i="5" s="1"/>
  <c r="Q45668" i="5"/>
  <c r="S45668" i="5" s="1"/>
  <c r="Q45669" i="5"/>
  <c r="S45669" i="5" s="1"/>
  <c r="Q45670" i="5"/>
  <c r="S45670" i="5" s="1"/>
  <c r="Q45671" i="5"/>
  <c r="S45671" i="5" s="1"/>
  <c r="Q45672" i="5"/>
  <c r="S45672" i="5" s="1"/>
  <c r="Q45673" i="5"/>
  <c r="S45673" i="5" s="1"/>
  <c r="Q45674" i="5"/>
  <c r="S45674" i="5" s="1"/>
  <c r="Q45675" i="5"/>
  <c r="S45675" i="5" s="1"/>
  <c r="Q45676" i="5"/>
  <c r="S45676" i="5" s="1"/>
  <c r="Q45677" i="5"/>
  <c r="S45677" i="5" s="1"/>
  <c r="Q45678" i="5"/>
  <c r="S45678" i="5" s="1"/>
  <c r="Q45679" i="5"/>
  <c r="S45679" i="5" s="1"/>
  <c r="Q45680" i="5"/>
  <c r="S45680" i="5" s="1"/>
  <c r="Q45681" i="5"/>
  <c r="S45681" i="5" s="1"/>
  <c r="Q45682" i="5"/>
  <c r="S45682" i="5" s="1"/>
  <c r="Q45683" i="5"/>
  <c r="S45683" i="5" s="1"/>
  <c r="Q45684" i="5"/>
  <c r="S45684" i="5" s="1"/>
  <c r="Q45685" i="5"/>
  <c r="S45685" i="5" s="1"/>
  <c r="Q45686" i="5"/>
  <c r="S45686" i="5" s="1"/>
  <c r="Q45687" i="5"/>
  <c r="S45687" i="5" s="1"/>
  <c r="Q45688" i="5"/>
  <c r="S45688" i="5" s="1"/>
  <c r="Q45689" i="5"/>
  <c r="S45689" i="5" s="1"/>
  <c r="Q45690" i="5"/>
  <c r="S45690" i="5" s="1"/>
  <c r="Q45691" i="5"/>
  <c r="S45691" i="5" s="1"/>
  <c r="Q45692" i="5"/>
  <c r="S45692" i="5" s="1"/>
  <c r="Q45693" i="5"/>
  <c r="S45693" i="5" s="1"/>
  <c r="Q45694" i="5"/>
  <c r="S45694" i="5" s="1"/>
  <c r="Q45695" i="5"/>
  <c r="S45695" i="5" s="1"/>
  <c r="Q45696" i="5"/>
  <c r="S45696" i="5" s="1"/>
  <c r="Q45697" i="5"/>
  <c r="S45697" i="5" s="1"/>
  <c r="Q45698" i="5"/>
  <c r="S45698" i="5" s="1"/>
  <c r="Q45699" i="5"/>
  <c r="S45699" i="5" s="1"/>
  <c r="Q45700" i="5"/>
  <c r="S45700" i="5" s="1"/>
  <c r="Q45701" i="5"/>
  <c r="S45701" i="5" s="1"/>
  <c r="Q45702" i="5"/>
  <c r="S45702" i="5" s="1"/>
  <c r="Q45703" i="5"/>
  <c r="S45703" i="5" s="1"/>
  <c r="Q45704" i="5"/>
  <c r="S45704" i="5" s="1"/>
  <c r="Q45705" i="5"/>
  <c r="S45705" i="5" s="1"/>
  <c r="Q45706" i="5"/>
  <c r="S45706" i="5" s="1"/>
  <c r="Q45707" i="5"/>
  <c r="S45707" i="5" s="1"/>
  <c r="Q45708" i="5"/>
  <c r="S45708" i="5" s="1"/>
  <c r="Q45709" i="5"/>
  <c r="S45709" i="5" s="1"/>
  <c r="Q45710" i="5"/>
  <c r="S45710" i="5" s="1"/>
  <c r="Q45711" i="5"/>
  <c r="S45711" i="5" s="1"/>
  <c r="Q45712" i="5"/>
  <c r="S45712" i="5" s="1"/>
  <c r="Q45713" i="5"/>
  <c r="S45713" i="5" s="1"/>
  <c r="Q45714" i="5"/>
  <c r="S45714" i="5" s="1"/>
  <c r="Q45715" i="5"/>
  <c r="S45715" i="5" s="1"/>
  <c r="Q45716" i="5"/>
  <c r="S45716" i="5" s="1"/>
  <c r="Q45717" i="5"/>
  <c r="S45717" i="5" s="1"/>
  <c r="Q45718" i="5"/>
  <c r="S45718" i="5" s="1"/>
  <c r="Q45719" i="5"/>
  <c r="S45719" i="5" s="1"/>
  <c r="Q45720" i="5"/>
  <c r="S45720" i="5" s="1"/>
  <c r="Q45721" i="5"/>
  <c r="S45721" i="5" s="1"/>
  <c r="Q45722" i="5"/>
  <c r="S45722" i="5" s="1"/>
  <c r="Q45723" i="5"/>
  <c r="S45723" i="5" s="1"/>
  <c r="Q45724" i="5"/>
  <c r="S45724" i="5" s="1"/>
  <c r="Q45725" i="5"/>
  <c r="S45725" i="5" s="1"/>
  <c r="Q45726" i="5"/>
  <c r="S45726" i="5" s="1"/>
  <c r="Q45727" i="5"/>
  <c r="S45727" i="5" s="1"/>
  <c r="Q45728" i="5"/>
  <c r="S45728" i="5" s="1"/>
  <c r="Q45729" i="5"/>
  <c r="S45729" i="5" s="1"/>
  <c r="Q45730" i="5"/>
  <c r="S45730" i="5" s="1"/>
  <c r="Q45731" i="5"/>
  <c r="S45731" i="5" s="1"/>
  <c r="Q45732" i="5"/>
  <c r="S45732" i="5" s="1"/>
  <c r="Q45733" i="5"/>
  <c r="S45733" i="5" s="1"/>
  <c r="Q45734" i="5"/>
  <c r="S45734" i="5" s="1"/>
  <c r="Q45735" i="5"/>
  <c r="S45735" i="5" s="1"/>
  <c r="Q45736" i="5"/>
  <c r="S45736" i="5" s="1"/>
  <c r="Q45737" i="5"/>
  <c r="S45737" i="5" s="1"/>
  <c r="Q45738" i="5"/>
  <c r="S45738" i="5" s="1"/>
  <c r="Q45739" i="5"/>
  <c r="S45739" i="5" s="1"/>
  <c r="Q45740" i="5"/>
  <c r="S45740" i="5" s="1"/>
  <c r="Q45741" i="5"/>
  <c r="S45741" i="5" s="1"/>
  <c r="Q45742" i="5"/>
  <c r="S45742" i="5" s="1"/>
  <c r="Q45743" i="5"/>
  <c r="S45743" i="5" s="1"/>
  <c r="Q45744" i="5"/>
  <c r="S45744" i="5" s="1"/>
  <c r="Q45745" i="5"/>
  <c r="S45745" i="5" s="1"/>
  <c r="Q45746" i="5"/>
  <c r="S45746" i="5" s="1"/>
  <c r="Q45747" i="5"/>
  <c r="S45747" i="5" s="1"/>
  <c r="Q45748" i="5"/>
  <c r="S45748" i="5" s="1"/>
  <c r="Q45749" i="5"/>
  <c r="S45749" i="5" s="1"/>
  <c r="Q45750" i="5"/>
  <c r="S45750" i="5" s="1"/>
  <c r="Q45751" i="5"/>
  <c r="S45751" i="5" s="1"/>
  <c r="Q45752" i="5"/>
  <c r="S45752" i="5" s="1"/>
  <c r="Q45753" i="5"/>
  <c r="S45753" i="5" s="1"/>
  <c r="Q45754" i="5"/>
  <c r="S45754" i="5" s="1"/>
  <c r="Q45755" i="5"/>
  <c r="S45755" i="5" s="1"/>
  <c r="Q45756" i="5"/>
  <c r="S45756" i="5" s="1"/>
  <c r="Q45757" i="5"/>
  <c r="S45757" i="5" s="1"/>
  <c r="Q45758" i="5"/>
  <c r="S45758" i="5" s="1"/>
  <c r="Q45759" i="5"/>
  <c r="S45759" i="5" s="1"/>
  <c r="Q45760" i="5"/>
  <c r="S45760" i="5" s="1"/>
  <c r="Q45761" i="5"/>
  <c r="S45761" i="5" s="1"/>
  <c r="Q45762" i="5"/>
  <c r="S45762" i="5" s="1"/>
  <c r="Q45763" i="5"/>
  <c r="S45763" i="5" s="1"/>
  <c r="Q45764" i="5"/>
  <c r="S45764" i="5" s="1"/>
  <c r="Q45765" i="5"/>
  <c r="S45765" i="5" s="1"/>
  <c r="Q45766" i="5"/>
  <c r="S45766" i="5" s="1"/>
  <c r="Q45767" i="5"/>
  <c r="S45767" i="5" s="1"/>
  <c r="Q45768" i="5"/>
  <c r="S45768" i="5" s="1"/>
  <c r="Q45769" i="5"/>
  <c r="S45769" i="5" s="1"/>
  <c r="Q45770" i="5"/>
  <c r="S45770" i="5" s="1"/>
  <c r="Q45771" i="5"/>
  <c r="S45771" i="5" s="1"/>
  <c r="Q45772" i="5"/>
  <c r="S45772" i="5" s="1"/>
  <c r="Q45773" i="5"/>
  <c r="S45773" i="5" s="1"/>
  <c r="Q45774" i="5"/>
  <c r="S45774" i="5" s="1"/>
  <c r="Q45775" i="5"/>
  <c r="S45775" i="5" s="1"/>
  <c r="Q45776" i="5"/>
  <c r="S45776" i="5" s="1"/>
  <c r="Q45777" i="5"/>
  <c r="S45777" i="5" s="1"/>
  <c r="Q45778" i="5"/>
  <c r="S45778" i="5" s="1"/>
  <c r="Q45779" i="5"/>
  <c r="S45779" i="5" s="1"/>
  <c r="Q45780" i="5"/>
  <c r="S45780" i="5" s="1"/>
  <c r="Q45781" i="5"/>
  <c r="S45781" i="5" s="1"/>
  <c r="Q45782" i="5"/>
  <c r="S45782" i="5" s="1"/>
  <c r="Q45783" i="5"/>
  <c r="S45783" i="5" s="1"/>
  <c r="Q45784" i="5"/>
  <c r="S45784" i="5" s="1"/>
  <c r="Q45785" i="5"/>
  <c r="S45785" i="5" s="1"/>
  <c r="Q45786" i="5"/>
  <c r="S45786" i="5" s="1"/>
  <c r="Q45787" i="5"/>
  <c r="S45787" i="5" s="1"/>
  <c r="Q45788" i="5"/>
  <c r="S45788" i="5" s="1"/>
  <c r="Q45789" i="5"/>
  <c r="S45789" i="5" s="1"/>
  <c r="Q45790" i="5"/>
  <c r="S45790" i="5" s="1"/>
  <c r="Q45791" i="5"/>
  <c r="S45791" i="5" s="1"/>
  <c r="Q45792" i="5"/>
  <c r="S45792" i="5" s="1"/>
  <c r="Q45793" i="5"/>
  <c r="S45793" i="5" s="1"/>
  <c r="Q45794" i="5"/>
  <c r="S45794" i="5" s="1"/>
  <c r="Q45795" i="5"/>
  <c r="S45795" i="5" s="1"/>
  <c r="Q45796" i="5"/>
  <c r="S45796" i="5" s="1"/>
  <c r="Q45797" i="5"/>
  <c r="S45797" i="5" s="1"/>
  <c r="Q45798" i="5"/>
  <c r="S45798" i="5" s="1"/>
  <c r="Q45799" i="5"/>
  <c r="S45799" i="5" s="1"/>
  <c r="Q45800" i="5"/>
  <c r="S45800" i="5" s="1"/>
  <c r="Q45801" i="5"/>
  <c r="S45801" i="5" s="1"/>
  <c r="Q45802" i="5"/>
  <c r="S45802" i="5" s="1"/>
  <c r="Q45803" i="5"/>
  <c r="S45803" i="5" s="1"/>
  <c r="Q45804" i="5"/>
  <c r="S45804" i="5" s="1"/>
  <c r="Q45805" i="5"/>
  <c r="S45805" i="5" s="1"/>
  <c r="Q45806" i="5"/>
  <c r="S45806" i="5" s="1"/>
  <c r="Q45807" i="5"/>
  <c r="S45807" i="5" s="1"/>
  <c r="Q45808" i="5"/>
  <c r="S45808" i="5" s="1"/>
  <c r="Q45809" i="5"/>
  <c r="S45809" i="5" s="1"/>
  <c r="Q45810" i="5"/>
  <c r="S45810" i="5" s="1"/>
  <c r="Q45811" i="5"/>
  <c r="S45811" i="5" s="1"/>
  <c r="Q45812" i="5"/>
  <c r="S45812" i="5" s="1"/>
  <c r="Q45813" i="5"/>
  <c r="S45813" i="5" s="1"/>
  <c r="Q45814" i="5"/>
  <c r="S45814" i="5" s="1"/>
  <c r="Q45815" i="5"/>
  <c r="S45815" i="5" s="1"/>
  <c r="Q45816" i="5"/>
  <c r="S45816" i="5" s="1"/>
  <c r="Q45817" i="5"/>
  <c r="S45817" i="5" s="1"/>
  <c r="Q45818" i="5"/>
  <c r="S45818" i="5" s="1"/>
  <c r="Q45819" i="5"/>
  <c r="S45819" i="5" s="1"/>
  <c r="Q45820" i="5"/>
  <c r="S45820" i="5" s="1"/>
  <c r="Q45821" i="5"/>
  <c r="S45821" i="5" s="1"/>
  <c r="Q45822" i="5"/>
  <c r="S45822" i="5" s="1"/>
  <c r="Q45823" i="5"/>
  <c r="S45823" i="5" s="1"/>
  <c r="Q45824" i="5"/>
  <c r="S45824" i="5" s="1"/>
  <c r="Q45825" i="5"/>
  <c r="S45825" i="5" s="1"/>
  <c r="Q45826" i="5"/>
  <c r="S45826" i="5" s="1"/>
  <c r="Q45827" i="5"/>
  <c r="S45827" i="5" s="1"/>
  <c r="Q45828" i="5"/>
  <c r="S45828" i="5" s="1"/>
  <c r="Q45829" i="5"/>
  <c r="S45829" i="5" s="1"/>
  <c r="Q45830" i="5"/>
  <c r="S45830" i="5" s="1"/>
  <c r="Q45831" i="5"/>
  <c r="S45831" i="5" s="1"/>
  <c r="Q45832" i="5"/>
  <c r="S45832" i="5" s="1"/>
  <c r="Q45833" i="5"/>
  <c r="S45833" i="5" s="1"/>
  <c r="Q45834" i="5"/>
  <c r="S45834" i="5" s="1"/>
  <c r="Q45835" i="5"/>
  <c r="S45835" i="5" s="1"/>
  <c r="Q45836" i="5"/>
  <c r="S45836" i="5" s="1"/>
  <c r="Q45837" i="5"/>
  <c r="S45837" i="5" s="1"/>
  <c r="Q45838" i="5"/>
  <c r="S45838" i="5" s="1"/>
  <c r="Q45839" i="5"/>
  <c r="S45839" i="5" s="1"/>
  <c r="Q45840" i="5"/>
  <c r="S45840" i="5" s="1"/>
  <c r="Q45841" i="5"/>
  <c r="S45841" i="5" s="1"/>
  <c r="Q45842" i="5"/>
  <c r="S45842" i="5" s="1"/>
  <c r="Q45843" i="5"/>
  <c r="S45843" i="5" s="1"/>
  <c r="Q45844" i="5"/>
  <c r="S45844" i="5" s="1"/>
  <c r="Q45845" i="5"/>
  <c r="S45845" i="5" s="1"/>
  <c r="Q45846" i="5"/>
  <c r="S45846" i="5" s="1"/>
  <c r="Q45847" i="5"/>
  <c r="S45847" i="5" s="1"/>
  <c r="Q45848" i="5"/>
  <c r="S45848" i="5" s="1"/>
  <c r="Q45849" i="5"/>
  <c r="S45849" i="5" s="1"/>
  <c r="Q45850" i="5"/>
  <c r="S45850" i="5" s="1"/>
  <c r="Q45851" i="5"/>
  <c r="S45851" i="5" s="1"/>
  <c r="Q45852" i="5"/>
  <c r="S45852" i="5" s="1"/>
  <c r="Q45853" i="5"/>
  <c r="S45853" i="5" s="1"/>
  <c r="Q45854" i="5"/>
  <c r="S45854" i="5" s="1"/>
  <c r="Q45855" i="5"/>
  <c r="S45855" i="5" s="1"/>
  <c r="Q45856" i="5"/>
  <c r="S45856" i="5" s="1"/>
  <c r="Q45857" i="5"/>
  <c r="S45857" i="5" s="1"/>
  <c r="Q45858" i="5"/>
  <c r="S45858" i="5" s="1"/>
  <c r="Q45859" i="5"/>
  <c r="S45859" i="5" s="1"/>
  <c r="Q45860" i="5"/>
  <c r="S45860" i="5" s="1"/>
  <c r="Q45861" i="5"/>
  <c r="S45861" i="5" s="1"/>
  <c r="Q45862" i="5"/>
  <c r="S45862" i="5" s="1"/>
  <c r="Q45863" i="5"/>
  <c r="S45863" i="5" s="1"/>
  <c r="Q45864" i="5"/>
  <c r="S45864" i="5" s="1"/>
  <c r="Q45865" i="5"/>
  <c r="S45865" i="5" s="1"/>
  <c r="Q45866" i="5"/>
  <c r="S45866" i="5" s="1"/>
  <c r="Q45867" i="5"/>
  <c r="S45867" i="5" s="1"/>
  <c r="Q45868" i="5"/>
  <c r="S45868" i="5" s="1"/>
  <c r="Q45869" i="5"/>
  <c r="S45869" i="5" s="1"/>
  <c r="Q45870" i="5"/>
  <c r="S45870" i="5" s="1"/>
  <c r="Q45871" i="5"/>
  <c r="S45871" i="5" s="1"/>
  <c r="Q45872" i="5"/>
  <c r="S45872" i="5" s="1"/>
  <c r="Q45873" i="5"/>
  <c r="S45873" i="5" s="1"/>
  <c r="Q45874" i="5"/>
  <c r="S45874" i="5" s="1"/>
  <c r="Q45875" i="5"/>
  <c r="S45875" i="5" s="1"/>
  <c r="Q45876" i="5"/>
  <c r="S45876" i="5" s="1"/>
  <c r="Q45877" i="5"/>
  <c r="S45877" i="5" s="1"/>
  <c r="Q45878" i="5"/>
  <c r="S45878" i="5" s="1"/>
  <c r="Q45879" i="5"/>
  <c r="S45879" i="5" s="1"/>
  <c r="Q45880" i="5"/>
  <c r="S45880" i="5" s="1"/>
  <c r="Q45881" i="5"/>
  <c r="S45881" i="5" s="1"/>
  <c r="Q45882" i="5"/>
  <c r="S45882" i="5" s="1"/>
  <c r="Q45883" i="5"/>
  <c r="S45883" i="5" s="1"/>
  <c r="Q45884" i="5"/>
  <c r="S45884" i="5" s="1"/>
  <c r="Q45885" i="5"/>
  <c r="S45885" i="5" s="1"/>
  <c r="Q45886" i="5"/>
  <c r="S45886" i="5" s="1"/>
  <c r="Q45887" i="5"/>
  <c r="S45887" i="5" s="1"/>
  <c r="Q45888" i="5"/>
  <c r="S45888" i="5" s="1"/>
  <c r="Q45889" i="5"/>
  <c r="S45889" i="5" s="1"/>
  <c r="Q45890" i="5"/>
  <c r="S45890" i="5" s="1"/>
  <c r="Q45891" i="5"/>
  <c r="S45891" i="5" s="1"/>
  <c r="Q45892" i="5"/>
  <c r="S45892" i="5" s="1"/>
  <c r="Q45893" i="5"/>
  <c r="S45893" i="5" s="1"/>
  <c r="Q45894" i="5"/>
  <c r="S45894" i="5" s="1"/>
  <c r="Q45895" i="5"/>
  <c r="S45895" i="5" s="1"/>
  <c r="Q45896" i="5"/>
  <c r="S45896" i="5" s="1"/>
  <c r="Q45897" i="5"/>
  <c r="S45897" i="5" s="1"/>
  <c r="Q45898" i="5"/>
  <c r="S45898" i="5" s="1"/>
  <c r="Q45899" i="5"/>
  <c r="S45899" i="5" s="1"/>
  <c r="Q45900" i="5"/>
  <c r="S45900" i="5" s="1"/>
  <c r="Q45901" i="5"/>
  <c r="S45901" i="5" s="1"/>
  <c r="Q45902" i="5"/>
  <c r="S45902" i="5" s="1"/>
  <c r="Q45903" i="5"/>
  <c r="S45903" i="5" s="1"/>
  <c r="Q45904" i="5"/>
  <c r="S45904" i="5" s="1"/>
  <c r="Q45905" i="5"/>
  <c r="S45905" i="5" s="1"/>
  <c r="Q45906" i="5"/>
  <c r="S45906" i="5" s="1"/>
  <c r="Q45907" i="5"/>
  <c r="S45907" i="5" s="1"/>
  <c r="Q45908" i="5"/>
  <c r="S45908" i="5" s="1"/>
  <c r="Q45909" i="5"/>
  <c r="S45909" i="5" s="1"/>
  <c r="Q45910" i="5"/>
  <c r="S45910" i="5" s="1"/>
  <c r="Q45911" i="5"/>
  <c r="S45911" i="5" s="1"/>
  <c r="Q45912" i="5"/>
  <c r="S45912" i="5" s="1"/>
  <c r="Q45913" i="5"/>
  <c r="S45913" i="5" s="1"/>
  <c r="Q45914" i="5"/>
  <c r="S45914" i="5" s="1"/>
  <c r="Q45915" i="5"/>
  <c r="S45915" i="5" s="1"/>
  <c r="Q45916" i="5"/>
  <c r="S45916" i="5" s="1"/>
  <c r="Q45917" i="5"/>
  <c r="S45917" i="5" s="1"/>
  <c r="Q45918" i="5"/>
  <c r="S45918" i="5" s="1"/>
  <c r="Q45919" i="5"/>
  <c r="S45919" i="5" s="1"/>
  <c r="Q45920" i="5"/>
  <c r="S45920" i="5" s="1"/>
  <c r="Q45921" i="5"/>
  <c r="S45921" i="5" s="1"/>
  <c r="Q45922" i="5"/>
  <c r="S45922" i="5" s="1"/>
  <c r="Q45923" i="5"/>
  <c r="S45923" i="5" s="1"/>
  <c r="Q45924" i="5"/>
  <c r="S45924" i="5" s="1"/>
  <c r="Q45925" i="5"/>
  <c r="S45925" i="5" s="1"/>
  <c r="Q45926" i="5"/>
  <c r="S45926" i="5" s="1"/>
  <c r="Q45927" i="5"/>
  <c r="S45927" i="5" s="1"/>
  <c r="Q45928" i="5"/>
  <c r="S45928" i="5" s="1"/>
  <c r="Q45929" i="5"/>
  <c r="S45929" i="5" s="1"/>
  <c r="Q45930" i="5"/>
  <c r="S45930" i="5" s="1"/>
  <c r="Q45931" i="5"/>
  <c r="S45931" i="5" s="1"/>
  <c r="Q45932" i="5"/>
  <c r="S45932" i="5" s="1"/>
  <c r="Q45933" i="5"/>
  <c r="S45933" i="5" s="1"/>
  <c r="Q45934" i="5"/>
  <c r="S45934" i="5" s="1"/>
  <c r="Q45935" i="5"/>
  <c r="S45935" i="5" s="1"/>
  <c r="Q45936" i="5"/>
  <c r="S45936" i="5" s="1"/>
  <c r="Q45937" i="5"/>
  <c r="S45937" i="5" s="1"/>
  <c r="Q45938" i="5"/>
  <c r="S45938" i="5" s="1"/>
  <c r="Q45939" i="5"/>
  <c r="S45939" i="5" s="1"/>
  <c r="Q45940" i="5"/>
  <c r="S45940" i="5" s="1"/>
  <c r="Q45941" i="5"/>
  <c r="S45941" i="5" s="1"/>
  <c r="Q45942" i="5"/>
  <c r="S45942" i="5" s="1"/>
  <c r="Q45943" i="5"/>
  <c r="S45943" i="5" s="1"/>
  <c r="Q45944" i="5"/>
  <c r="S45944" i="5" s="1"/>
  <c r="Q45945" i="5"/>
  <c r="S45945" i="5" s="1"/>
  <c r="Q45946" i="5"/>
  <c r="S45946" i="5" s="1"/>
  <c r="Q45947" i="5"/>
  <c r="S45947" i="5" s="1"/>
  <c r="Q45948" i="5"/>
  <c r="S45948" i="5" s="1"/>
  <c r="Q45949" i="5"/>
  <c r="S45949" i="5" s="1"/>
  <c r="Q45950" i="5"/>
  <c r="S45950" i="5" s="1"/>
  <c r="Q45951" i="5"/>
  <c r="S45951" i="5" s="1"/>
  <c r="Q45952" i="5"/>
  <c r="S45952" i="5" s="1"/>
  <c r="Q45953" i="5"/>
  <c r="S45953" i="5" s="1"/>
  <c r="Q45954" i="5"/>
  <c r="S45954" i="5" s="1"/>
  <c r="Q45955" i="5"/>
  <c r="S45955" i="5" s="1"/>
  <c r="Q45956" i="5"/>
  <c r="S45956" i="5" s="1"/>
  <c r="Q45957" i="5"/>
  <c r="S45957" i="5" s="1"/>
  <c r="Q45958" i="5"/>
  <c r="S45958" i="5" s="1"/>
  <c r="Q45959" i="5"/>
  <c r="S45959" i="5" s="1"/>
  <c r="Q45960" i="5"/>
  <c r="S45960" i="5" s="1"/>
  <c r="Q45961" i="5"/>
  <c r="S45961" i="5" s="1"/>
  <c r="Q45962" i="5"/>
  <c r="S45962" i="5" s="1"/>
  <c r="Q45963" i="5"/>
  <c r="S45963" i="5" s="1"/>
  <c r="Q45964" i="5"/>
  <c r="S45964" i="5" s="1"/>
  <c r="Q45965" i="5"/>
  <c r="S45965" i="5" s="1"/>
  <c r="Q45966" i="5"/>
  <c r="S45966" i="5" s="1"/>
  <c r="Q45967" i="5"/>
  <c r="S45967" i="5" s="1"/>
  <c r="Q45968" i="5"/>
  <c r="S45968" i="5" s="1"/>
  <c r="Q45969" i="5"/>
  <c r="S45969" i="5" s="1"/>
  <c r="Q45970" i="5"/>
  <c r="S45970" i="5" s="1"/>
  <c r="Q45971" i="5"/>
  <c r="S45971" i="5" s="1"/>
  <c r="Q45972" i="5"/>
  <c r="S45972" i="5" s="1"/>
  <c r="Q45973" i="5"/>
  <c r="S45973" i="5" s="1"/>
  <c r="Q45974" i="5"/>
  <c r="S45974" i="5" s="1"/>
  <c r="Q45975" i="5"/>
  <c r="S45975" i="5" s="1"/>
  <c r="Q45976" i="5"/>
  <c r="S45976" i="5" s="1"/>
  <c r="Q45977" i="5"/>
  <c r="S45977" i="5" s="1"/>
  <c r="Q45978" i="5"/>
  <c r="S45978" i="5" s="1"/>
  <c r="Q45979" i="5"/>
  <c r="S45979" i="5" s="1"/>
  <c r="Q45980" i="5"/>
  <c r="S45980" i="5" s="1"/>
  <c r="Q45981" i="5"/>
  <c r="S45981" i="5" s="1"/>
  <c r="Q45982" i="5"/>
  <c r="S45982" i="5" s="1"/>
  <c r="Q45983" i="5"/>
  <c r="S45983" i="5" s="1"/>
  <c r="Q45984" i="5"/>
  <c r="S45984" i="5" s="1"/>
  <c r="Q45985" i="5"/>
  <c r="S45985" i="5" s="1"/>
  <c r="Q45986" i="5"/>
  <c r="S45986" i="5" s="1"/>
  <c r="Q45987" i="5"/>
  <c r="S45987" i="5" s="1"/>
  <c r="Q45988" i="5"/>
  <c r="S45988" i="5" s="1"/>
  <c r="Q45989" i="5"/>
  <c r="S45989" i="5" s="1"/>
  <c r="Q45990" i="5"/>
  <c r="S45990" i="5" s="1"/>
  <c r="Q45991" i="5"/>
  <c r="S45991" i="5" s="1"/>
  <c r="Q45992" i="5"/>
  <c r="S45992" i="5" s="1"/>
  <c r="Q45993" i="5"/>
  <c r="S45993" i="5" s="1"/>
  <c r="Q45994" i="5"/>
  <c r="S45994" i="5" s="1"/>
  <c r="Q45995" i="5"/>
  <c r="S45995" i="5" s="1"/>
  <c r="Q45996" i="5"/>
  <c r="S45996" i="5" s="1"/>
  <c r="Q45997" i="5"/>
  <c r="S45997" i="5" s="1"/>
  <c r="Q45998" i="5"/>
  <c r="S45998" i="5" s="1"/>
  <c r="Q45999" i="5"/>
  <c r="S45999" i="5" s="1"/>
  <c r="Q46000" i="5"/>
  <c r="S46000" i="5" s="1"/>
  <c r="Q46001" i="5"/>
  <c r="S46001" i="5" s="1"/>
  <c r="Q46002" i="5"/>
  <c r="S46002" i="5" s="1"/>
  <c r="Q46003" i="5"/>
  <c r="S46003" i="5" s="1"/>
  <c r="Q46004" i="5"/>
  <c r="S46004" i="5" s="1"/>
  <c r="Q46005" i="5"/>
  <c r="S46005" i="5" s="1"/>
  <c r="Q46006" i="5"/>
  <c r="S46006" i="5" s="1"/>
  <c r="Q46007" i="5"/>
  <c r="S46007" i="5" s="1"/>
  <c r="Q46008" i="5"/>
  <c r="S46008" i="5" s="1"/>
  <c r="Q46009" i="5"/>
  <c r="S46009" i="5" s="1"/>
  <c r="Q46010" i="5"/>
  <c r="S46010" i="5" s="1"/>
  <c r="Q46011" i="5"/>
  <c r="S46011" i="5" s="1"/>
  <c r="Q46012" i="5"/>
  <c r="S46012" i="5" s="1"/>
  <c r="Q46013" i="5"/>
  <c r="S46013" i="5" s="1"/>
  <c r="Q46014" i="5"/>
  <c r="S46014" i="5" s="1"/>
  <c r="Q46015" i="5"/>
  <c r="S46015" i="5" s="1"/>
  <c r="Q46016" i="5"/>
  <c r="S46016" i="5" s="1"/>
  <c r="Q46017" i="5"/>
  <c r="S46017" i="5" s="1"/>
  <c r="Q46018" i="5"/>
  <c r="S46018" i="5" s="1"/>
  <c r="Q46019" i="5"/>
  <c r="S46019" i="5" s="1"/>
  <c r="Q46020" i="5"/>
  <c r="S46020" i="5" s="1"/>
  <c r="Q46021" i="5"/>
  <c r="S46021" i="5" s="1"/>
  <c r="Q46022" i="5"/>
  <c r="S46022" i="5" s="1"/>
  <c r="Q46023" i="5"/>
  <c r="S46023" i="5" s="1"/>
  <c r="Q46024" i="5"/>
  <c r="S46024" i="5" s="1"/>
  <c r="Q46025" i="5"/>
  <c r="S46025" i="5" s="1"/>
  <c r="Q46026" i="5"/>
  <c r="S46026" i="5" s="1"/>
  <c r="Q46027" i="5"/>
  <c r="S46027" i="5" s="1"/>
  <c r="Q46028" i="5"/>
  <c r="S46028" i="5" s="1"/>
  <c r="Q46029" i="5"/>
  <c r="S46029" i="5" s="1"/>
  <c r="Q46030" i="5"/>
  <c r="S46030" i="5" s="1"/>
  <c r="Q46031" i="5"/>
  <c r="S46031" i="5" s="1"/>
  <c r="Q46032" i="5"/>
  <c r="S46032" i="5" s="1"/>
  <c r="Q46033" i="5"/>
  <c r="S46033" i="5" s="1"/>
  <c r="Q46034" i="5"/>
  <c r="S46034" i="5" s="1"/>
  <c r="Q46035" i="5"/>
  <c r="S46035" i="5" s="1"/>
  <c r="Q46036" i="5"/>
  <c r="S46036" i="5" s="1"/>
  <c r="Q46037" i="5"/>
  <c r="S46037" i="5" s="1"/>
  <c r="Q46038" i="5"/>
  <c r="S46038" i="5" s="1"/>
  <c r="Q46039" i="5"/>
  <c r="S46039" i="5" s="1"/>
  <c r="Q46040" i="5"/>
  <c r="S46040" i="5" s="1"/>
  <c r="Q46041" i="5"/>
  <c r="S46041" i="5" s="1"/>
  <c r="Q46042" i="5"/>
  <c r="S46042" i="5" s="1"/>
  <c r="Q46043" i="5"/>
  <c r="S46043" i="5" s="1"/>
  <c r="Q46044" i="5"/>
  <c r="S46044" i="5" s="1"/>
  <c r="Q46045" i="5"/>
  <c r="S46045" i="5" s="1"/>
  <c r="Q46046" i="5"/>
  <c r="S46046" i="5" s="1"/>
  <c r="Q46047" i="5"/>
  <c r="S46047" i="5" s="1"/>
  <c r="Q46048" i="5"/>
  <c r="S46048" i="5" s="1"/>
  <c r="Q46049" i="5"/>
  <c r="S46049" i="5" s="1"/>
  <c r="Q46050" i="5"/>
  <c r="S46050" i="5" s="1"/>
  <c r="Q46051" i="5"/>
  <c r="S46051" i="5" s="1"/>
  <c r="Q46052" i="5"/>
  <c r="S46052" i="5" s="1"/>
  <c r="Q46053" i="5"/>
  <c r="S46053" i="5" s="1"/>
  <c r="Q46054" i="5"/>
  <c r="S46054" i="5" s="1"/>
  <c r="Q46055" i="5"/>
  <c r="S46055" i="5" s="1"/>
  <c r="Q46056" i="5"/>
  <c r="S46056" i="5" s="1"/>
  <c r="Q46057" i="5"/>
  <c r="S46057" i="5" s="1"/>
  <c r="Q46058" i="5"/>
  <c r="S46058" i="5" s="1"/>
  <c r="Q46059" i="5"/>
  <c r="S46059" i="5" s="1"/>
  <c r="Q46060" i="5"/>
  <c r="S46060" i="5" s="1"/>
  <c r="Q46061" i="5"/>
  <c r="S46061" i="5" s="1"/>
  <c r="Q46062" i="5"/>
  <c r="S46062" i="5" s="1"/>
  <c r="Q46063" i="5"/>
  <c r="S46063" i="5" s="1"/>
  <c r="Q46064" i="5"/>
  <c r="S46064" i="5" s="1"/>
  <c r="Q46065" i="5"/>
  <c r="S46065" i="5" s="1"/>
  <c r="Q46066" i="5"/>
  <c r="S46066" i="5" s="1"/>
  <c r="Q46067" i="5"/>
  <c r="S46067" i="5" s="1"/>
  <c r="Q46068" i="5"/>
  <c r="S46068" i="5" s="1"/>
  <c r="Q46069" i="5"/>
  <c r="S46069" i="5" s="1"/>
  <c r="Q46070" i="5"/>
  <c r="S46070" i="5" s="1"/>
  <c r="Q46071" i="5"/>
  <c r="S46071" i="5" s="1"/>
  <c r="Q46072" i="5"/>
  <c r="S46072" i="5" s="1"/>
  <c r="Q46073" i="5"/>
  <c r="S46073" i="5" s="1"/>
  <c r="Q46074" i="5"/>
  <c r="S46074" i="5" s="1"/>
  <c r="Q46075" i="5"/>
  <c r="S46075" i="5" s="1"/>
  <c r="Q46076" i="5"/>
  <c r="S46076" i="5" s="1"/>
  <c r="Q46077" i="5"/>
  <c r="S46077" i="5" s="1"/>
  <c r="Q46078" i="5"/>
  <c r="S46078" i="5" s="1"/>
  <c r="Q46079" i="5"/>
  <c r="S46079" i="5" s="1"/>
  <c r="Q46080" i="5"/>
  <c r="S46080" i="5" s="1"/>
  <c r="Q46081" i="5"/>
  <c r="S46081" i="5" s="1"/>
  <c r="Q46082" i="5"/>
  <c r="S46082" i="5" s="1"/>
  <c r="Q46083" i="5"/>
  <c r="S46083" i="5" s="1"/>
  <c r="Q46084" i="5"/>
  <c r="S46084" i="5" s="1"/>
  <c r="Q46085" i="5"/>
  <c r="S46085" i="5" s="1"/>
  <c r="Q46086" i="5"/>
  <c r="S46086" i="5" s="1"/>
  <c r="Q46087" i="5"/>
  <c r="S46087" i="5" s="1"/>
  <c r="Q46088" i="5"/>
  <c r="S46088" i="5" s="1"/>
  <c r="Q46089" i="5"/>
  <c r="S46089" i="5" s="1"/>
  <c r="Q46090" i="5"/>
  <c r="S46090" i="5" s="1"/>
  <c r="Q46091" i="5"/>
  <c r="S46091" i="5" s="1"/>
  <c r="Q46092" i="5"/>
  <c r="S46092" i="5" s="1"/>
  <c r="Q46093" i="5"/>
  <c r="S46093" i="5" s="1"/>
  <c r="Q46094" i="5"/>
  <c r="S46094" i="5" s="1"/>
  <c r="Q46095" i="5"/>
  <c r="S46095" i="5" s="1"/>
  <c r="Q46096" i="5"/>
  <c r="S46096" i="5" s="1"/>
  <c r="Q46097" i="5"/>
  <c r="S46097" i="5" s="1"/>
  <c r="Q46098" i="5"/>
  <c r="S46098" i="5" s="1"/>
  <c r="Q46099" i="5"/>
  <c r="S46099" i="5" s="1"/>
  <c r="Q46100" i="5"/>
  <c r="S46100" i="5" s="1"/>
  <c r="Q46101" i="5"/>
  <c r="S46101" i="5" s="1"/>
  <c r="Q46102" i="5"/>
  <c r="S46102" i="5" s="1"/>
  <c r="Q46103" i="5"/>
  <c r="S46103" i="5" s="1"/>
  <c r="Q46104" i="5"/>
  <c r="S46104" i="5" s="1"/>
  <c r="Q46105" i="5"/>
  <c r="S46105" i="5" s="1"/>
  <c r="Q46106" i="5"/>
  <c r="S46106" i="5" s="1"/>
  <c r="Q46107" i="5"/>
  <c r="S46107" i="5" s="1"/>
  <c r="Q46108" i="5"/>
  <c r="S46108" i="5" s="1"/>
  <c r="Q46109" i="5"/>
  <c r="S46109" i="5" s="1"/>
  <c r="Q46110" i="5"/>
  <c r="S46110" i="5" s="1"/>
  <c r="Q46111" i="5"/>
  <c r="S46111" i="5" s="1"/>
  <c r="Q46112" i="5"/>
  <c r="S46112" i="5" s="1"/>
  <c r="Q46113" i="5"/>
  <c r="S46113" i="5" s="1"/>
  <c r="Q46114" i="5"/>
  <c r="S46114" i="5" s="1"/>
  <c r="Q46115" i="5"/>
  <c r="S46115" i="5" s="1"/>
  <c r="Q46116" i="5"/>
  <c r="S46116" i="5" s="1"/>
  <c r="Q46117" i="5"/>
  <c r="S46117" i="5" s="1"/>
  <c r="Q46118" i="5"/>
  <c r="S46118" i="5" s="1"/>
  <c r="Q46119" i="5"/>
  <c r="S46119" i="5" s="1"/>
  <c r="Q46120" i="5"/>
  <c r="S46120" i="5" s="1"/>
  <c r="Q46121" i="5"/>
  <c r="S46121" i="5" s="1"/>
  <c r="Q46122" i="5"/>
  <c r="S46122" i="5" s="1"/>
  <c r="Q46123" i="5"/>
  <c r="S46123" i="5" s="1"/>
  <c r="Q46124" i="5"/>
  <c r="S46124" i="5" s="1"/>
  <c r="Q46125" i="5"/>
  <c r="S46125" i="5" s="1"/>
  <c r="Q46126" i="5"/>
  <c r="S46126" i="5" s="1"/>
  <c r="Q46127" i="5"/>
  <c r="S46127" i="5" s="1"/>
  <c r="Q46128" i="5"/>
  <c r="S46128" i="5" s="1"/>
  <c r="Q46129" i="5"/>
  <c r="S46129" i="5" s="1"/>
  <c r="Q46130" i="5"/>
  <c r="S46130" i="5" s="1"/>
  <c r="Q46131" i="5"/>
  <c r="S46131" i="5" s="1"/>
  <c r="Q46132" i="5"/>
  <c r="S46132" i="5" s="1"/>
  <c r="Q46133" i="5"/>
  <c r="S46133" i="5" s="1"/>
  <c r="Q46134" i="5"/>
  <c r="S46134" i="5" s="1"/>
  <c r="Q46135" i="5"/>
  <c r="S46135" i="5" s="1"/>
  <c r="Q46136" i="5"/>
  <c r="S46136" i="5" s="1"/>
  <c r="Q46137" i="5"/>
  <c r="S46137" i="5" s="1"/>
  <c r="Q46138" i="5"/>
  <c r="S46138" i="5" s="1"/>
  <c r="Q46139" i="5"/>
  <c r="S46139" i="5" s="1"/>
  <c r="Q46140" i="5"/>
  <c r="S46140" i="5" s="1"/>
  <c r="Q46141" i="5"/>
  <c r="S46141" i="5" s="1"/>
  <c r="Q46142" i="5"/>
  <c r="S46142" i="5" s="1"/>
  <c r="Q46143" i="5"/>
  <c r="S46143" i="5" s="1"/>
  <c r="Q46144" i="5"/>
  <c r="S46144" i="5" s="1"/>
  <c r="Q46145" i="5"/>
  <c r="S46145" i="5" s="1"/>
  <c r="Q46146" i="5"/>
  <c r="S46146" i="5" s="1"/>
  <c r="Q46147" i="5"/>
  <c r="S46147" i="5" s="1"/>
  <c r="Q46148" i="5"/>
  <c r="S46148" i="5" s="1"/>
  <c r="Q46149" i="5"/>
  <c r="S46149" i="5" s="1"/>
  <c r="Q46150" i="5"/>
  <c r="S46150" i="5" s="1"/>
  <c r="Q46151" i="5"/>
  <c r="S46151" i="5" s="1"/>
  <c r="Q46152" i="5"/>
  <c r="S46152" i="5" s="1"/>
  <c r="Q46153" i="5"/>
  <c r="S46153" i="5" s="1"/>
  <c r="Q46154" i="5"/>
  <c r="S46154" i="5" s="1"/>
  <c r="Q46155" i="5"/>
  <c r="S46155" i="5" s="1"/>
  <c r="Q46156" i="5"/>
  <c r="S46156" i="5" s="1"/>
  <c r="Q46157" i="5"/>
  <c r="S46157" i="5" s="1"/>
  <c r="Q46158" i="5"/>
  <c r="S46158" i="5" s="1"/>
  <c r="Q46159" i="5"/>
  <c r="S46159" i="5" s="1"/>
  <c r="Q46160" i="5"/>
  <c r="S46160" i="5" s="1"/>
  <c r="Q46161" i="5"/>
  <c r="S46161" i="5" s="1"/>
  <c r="Q46162" i="5"/>
  <c r="S46162" i="5" s="1"/>
  <c r="Q46163" i="5"/>
  <c r="S46163" i="5" s="1"/>
  <c r="Q46164" i="5"/>
  <c r="S46164" i="5" s="1"/>
  <c r="Q46165" i="5"/>
  <c r="S46165" i="5" s="1"/>
  <c r="Q46166" i="5"/>
  <c r="S46166" i="5" s="1"/>
  <c r="Q46167" i="5"/>
  <c r="S46167" i="5" s="1"/>
  <c r="Q46168" i="5"/>
  <c r="S46168" i="5" s="1"/>
  <c r="Q46169" i="5"/>
  <c r="S46169" i="5" s="1"/>
  <c r="Q46170" i="5"/>
  <c r="S46170" i="5" s="1"/>
  <c r="Q46171" i="5"/>
  <c r="S46171" i="5" s="1"/>
  <c r="Q46172" i="5"/>
  <c r="S46172" i="5" s="1"/>
  <c r="Q46173" i="5"/>
  <c r="S46173" i="5" s="1"/>
  <c r="Q46174" i="5"/>
  <c r="S46174" i="5" s="1"/>
  <c r="Q46175" i="5"/>
  <c r="S46175" i="5" s="1"/>
  <c r="Q46176" i="5"/>
  <c r="S46176" i="5" s="1"/>
  <c r="Q46177" i="5"/>
  <c r="S46177" i="5" s="1"/>
  <c r="Q46178" i="5"/>
  <c r="S46178" i="5" s="1"/>
  <c r="Q46179" i="5"/>
  <c r="S46179" i="5" s="1"/>
  <c r="Q46180" i="5"/>
  <c r="S46180" i="5" s="1"/>
  <c r="Q46181" i="5"/>
  <c r="S46181" i="5" s="1"/>
  <c r="Q46182" i="5"/>
  <c r="S46182" i="5" s="1"/>
  <c r="Q46183" i="5"/>
  <c r="S46183" i="5" s="1"/>
  <c r="Q46184" i="5"/>
  <c r="S46184" i="5" s="1"/>
  <c r="Q46185" i="5"/>
  <c r="S46185" i="5" s="1"/>
  <c r="Q46186" i="5"/>
  <c r="S46186" i="5" s="1"/>
  <c r="Q46187" i="5"/>
  <c r="S46187" i="5" s="1"/>
  <c r="Q46188" i="5"/>
  <c r="S46188" i="5" s="1"/>
  <c r="Q46189" i="5"/>
  <c r="S46189" i="5" s="1"/>
  <c r="Q46190" i="5"/>
  <c r="S46190" i="5" s="1"/>
  <c r="Q46191" i="5"/>
  <c r="S46191" i="5" s="1"/>
  <c r="Q46192" i="5"/>
  <c r="S46192" i="5" s="1"/>
  <c r="Q46193" i="5"/>
  <c r="S46193" i="5" s="1"/>
  <c r="Q46194" i="5"/>
  <c r="S46194" i="5" s="1"/>
  <c r="Q46195" i="5"/>
  <c r="S46195" i="5" s="1"/>
  <c r="Q46196" i="5"/>
  <c r="S46196" i="5" s="1"/>
  <c r="Q46197" i="5"/>
  <c r="S46197" i="5" s="1"/>
  <c r="Q46198" i="5"/>
  <c r="S46198" i="5" s="1"/>
  <c r="Q46199" i="5"/>
  <c r="S46199" i="5" s="1"/>
  <c r="Q46200" i="5"/>
  <c r="S46200" i="5" s="1"/>
  <c r="Q46201" i="5"/>
  <c r="S46201" i="5" s="1"/>
  <c r="Q46202" i="5"/>
  <c r="S46202" i="5" s="1"/>
  <c r="Q46203" i="5"/>
  <c r="S46203" i="5" s="1"/>
  <c r="Q46204" i="5"/>
  <c r="S46204" i="5" s="1"/>
  <c r="Q46205" i="5"/>
  <c r="S46205" i="5" s="1"/>
  <c r="Q46206" i="5"/>
  <c r="S46206" i="5" s="1"/>
  <c r="Q46207" i="5"/>
  <c r="S46207" i="5" s="1"/>
  <c r="Q46208" i="5"/>
  <c r="S46208" i="5" s="1"/>
  <c r="Q46209" i="5"/>
  <c r="S46209" i="5" s="1"/>
  <c r="Q46210" i="5"/>
  <c r="S46210" i="5" s="1"/>
  <c r="Q46211" i="5"/>
  <c r="S46211" i="5" s="1"/>
  <c r="Q46212" i="5"/>
  <c r="S46212" i="5" s="1"/>
  <c r="Q46213" i="5"/>
  <c r="S46213" i="5" s="1"/>
  <c r="Q46214" i="5"/>
  <c r="S46214" i="5" s="1"/>
  <c r="Q46215" i="5"/>
  <c r="S46215" i="5" s="1"/>
  <c r="Q46216" i="5"/>
  <c r="S46216" i="5" s="1"/>
  <c r="Q46217" i="5"/>
  <c r="S46217" i="5" s="1"/>
  <c r="Q46218" i="5"/>
  <c r="S46218" i="5" s="1"/>
  <c r="Q46219" i="5"/>
  <c r="S46219" i="5" s="1"/>
  <c r="Q46220" i="5"/>
  <c r="S46220" i="5" s="1"/>
  <c r="Q46221" i="5"/>
  <c r="S46221" i="5" s="1"/>
  <c r="Q46222" i="5"/>
  <c r="S46222" i="5" s="1"/>
  <c r="Q46223" i="5"/>
  <c r="S46223" i="5" s="1"/>
  <c r="Q46224" i="5"/>
  <c r="S46224" i="5" s="1"/>
  <c r="Q46225" i="5"/>
  <c r="S46225" i="5" s="1"/>
  <c r="Q46226" i="5"/>
  <c r="S46226" i="5" s="1"/>
  <c r="Q46227" i="5"/>
  <c r="S46227" i="5" s="1"/>
  <c r="Q46228" i="5"/>
  <c r="S46228" i="5" s="1"/>
  <c r="Q46229" i="5"/>
  <c r="S46229" i="5" s="1"/>
  <c r="Q46230" i="5"/>
  <c r="S46230" i="5" s="1"/>
  <c r="Q46231" i="5"/>
  <c r="S46231" i="5" s="1"/>
  <c r="Q46232" i="5"/>
  <c r="S46232" i="5" s="1"/>
  <c r="Q46233" i="5"/>
  <c r="S46233" i="5" s="1"/>
  <c r="Q46234" i="5"/>
  <c r="S46234" i="5" s="1"/>
  <c r="Q46235" i="5"/>
  <c r="S46235" i="5" s="1"/>
  <c r="Q46236" i="5"/>
  <c r="S46236" i="5" s="1"/>
  <c r="Q46237" i="5"/>
  <c r="S46237" i="5" s="1"/>
  <c r="Q46238" i="5"/>
  <c r="S46238" i="5" s="1"/>
  <c r="Q46239" i="5"/>
  <c r="S46239" i="5" s="1"/>
  <c r="Q46240" i="5"/>
  <c r="S46240" i="5" s="1"/>
  <c r="Q46241" i="5"/>
  <c r="S46241" i="5" s="1"/>
  <c r="Q46242" i="5"/>
  <c r="S46242" i="5" s="1"/>
  <c r="Q46243" i="5"/>
  <c r="S46243" i="5" s="1"/>
  <c r="Q46244" i="5"/>
  <c r="S46244" i="5" s="1"/>
  <c r="Q46245" i="5"/>
  <c r="S46245" i="5" s="1"/>
  <c r="Q46246" i="5"/>
  <c r="S46246" i="5" s="1"/>
  <c r="Q46247" i="5"/>
  <c r="S46247" i="5" s="1"/>
  <c r="Q46248" i="5"/>
  <c r="S46248" i="5" s="1"/>
  <c r="Q46249" i="5"/>
  <c r="S46249" i="5" s="1"/>
  <c r="Q46250" i="5"/>
  <c r="S46250" i="5" s="1"/>
  <c r="Q46251" i="5"/>
  <c r="S46251" i="5" s="1"/>
  <c r="Q46252" i="5"/>
  <c r="S46252" i="5" s="1"/>
  <c r="Q46253" i="5"/>
  <c r="S46253" i="5" s="1"/>
  <c r="Q46254" i="5"/>
  <c r="S46254" i="5" s="1"/>
  <c r="Q46255" i="5"/>
  <c r="S46255" i="5" s="1"/>
  <c r="Q46256" i="5"/>
  <c r="S46256" i="5" s="1"/>
  <c r="Q46257" i="5"/>
  <c r="S46257" i="5" s="1"/>
  <c r="Q46258" i="5"/>
  <c r="S46258" i="5" s="1"/>
  <c r="Q46259" i="5"/>
  <c r="S46259" i="5" s="1"/>
  <c r="Q46260" i="5"/>
  <c r="S46260" i="5" s="1"/>
  <c r="Q46261" i="5"/>
  <c r="S46261" i="5" s="1"/>
  <c r="Q46262" i="5"/>
  <c r="S46262" i="5" s="1"/>
  <c r="Q46263" i="5"/>
  <c r="S46263" i="5" s="1"/>
  <c r="Q46264" i="5"/>
  <c r="S46264" i="5" s="1"/>
  <c r="Q46265" i="5"/>
  <c r="S46265" i="5" s="1"/>
  <c r="Q46266" i="5"/>
  <c r="S46266" i="5" s="1"/>
  <c r="Q46267" i="5"/>
  <c r="S46267" i="5" s="1"/>
  <c r="Q46268" i="5"/>
  <c r="S46268" i="5" s="1"/>
  <c r="Q46269" i="5"/>
  <c r="S46269" i="5" s="1"/>
  <c r="Q46270" i="5"/>
  <c r="S46270" i="5" s="1"/>
  <c r="Q46271" i="5"/>
  <c r="S46271" i="5" s="1"/>
  <c r="Q46272" i="5"/>
  <c r="S46272" i="5" s="1"/>
  <c r="Q46273" i="5"/>
  <c r="S46273" i="5" s="1"/>
  <c r="Q46274" i="5"/>
  <c r="S46274" i="5" s="1"/>
  <c r="Q46275" i="5"/>
  <c r="S46275" i="5" s="1"/>
  <c r="Q46276" i="5"/>
  <c r="S46276" i="5" s="1"/>
  <c r="Q46277" i="5"/>
  <c r="S46277" i="5" s="1"/>
  <c r="Q46278" i="5"/>
  <c r="S46278" i="5" s="1"/>
  <c r="Q46279" i="5"/>
  <c r="S46279" i="5" s="1"/>
  <c r="Q46280" i="5"/>
  <c r="S46280" i="5" s="1"/>
  <c r="Q46281" i="5"/>
  <c r="S46281" i="5" s="1"/>
  <c r="Q46282" i="5"/>
  <c r="S46282" i="5" s="1"/>
  <c r="Q46283" i="5"/>
  <c r="S46283" i="5" s="1"/>
  <c r="Q46284" i="5"/>
  <c r="S46284" i="5" s="1"/>
  <c r="Q46285" i="5"/>
  <c r="S46285" i="5" s="1"/>
  <c r="Q46286" i="5"/>
  <c r="S46286" i="5" s="1"/>
  <c r="Q46287" i="5"/>
  <c r="S46287" i="5" s="1"/>
  <c r="Q46288" i="5"/>
  <c r="S46288" i="5" s="1"/>
  <c r="Q46289" i="5"/>
  <c r="S46289" i="5" s="1"/>
  <c r="Q46290" i="5"/>
  <c r="S46290" i="5" s="1"/>
  <c r="Q46291" i="5"/>
  <c r="S46291" i="5" s="1"/>
  <c r="Q46292" i="5"/>
  <c r="S46292" i="5" s="1"/>
  <c r="Q46293" i="5"/>
  <c r="S46293" i="5" s="1"/>
  <c r="Q46294" i="5"/>
  <c r="S46294" i="5" s="1"/>
  <c r="Q46295" i="5"/>
  <c r="S46295" i="5" s="1"/>
  <c r="Q46296" i="5"/>
  <c r="S46296" i="5" s="1"/>
  <c r="Q46297" i="5"/>
  <c r="S46297" i="5" s="1"/>
  <c r="Q46298" i="5"/>
  <c r="S46298" i="5" s="1"/>
  <c r="Q46299" i="5"/>
  <c r="S46299" i="5" s="1"/>
  <c r="Q46300" i="5"/>
  <c r="S46300" i="5" s="1"/>
  <c r="Q46301" i="5"/>
  <c r="S46301" i="5" s="1"/>
  <c r="Q46302" i="5"/>
  <c r="S46302" i="5" s="1"/>
  <c r="Q46303" i="5"/>
  <c r="S46303" i="5" s="1"/>
  <c r="Q46304" i="5"/>
  <c r="S46304" i="5" s="1"/>
  <c r="Q46305" i="5"/>
  <c r="S46305" i="5" s="1"/>
  <c r="Q46306" i="5"/>
  <c r="S46306" i="5" s="1"/>
  <c r="Q46307" i="5"/>
  <c r="S46307" i="5" s="1"/>
  <c r="Q46308" i="5"/>
  <c r="S46308" i="5" s="1"/>
  <c r="Q46309" i="5"/>
  <c r="S46309" i="5" s="1"/>
  <c r="Q46310" i="5"/>
  <c r="S46310" i="5" s="1"/>
  <c r="Q46311" i="5"/>
  <c r="S46311" i="5" s="1"/>
  <c r="Q46312" i="5"/>
  <c r="S46312" i="5" s="1"/>
  <c r="Q46313" i="5"/>
  <c r="S46313" i="5" s="1"/>
  <c r="Q46314" i="5"/>
  <c r="S46314" i="5" s="1"/>
  <c r="Q46315" i="5"/>
  <c r="S46315" i="5" s="1"/>
  <c r="Q46316" i="5"/>
  <c r="S46316" i="5" s="1"/>
  <c r="Q46317" i="5"/>
  <c r="S46317" i="5" s="1"/>
  <c r="Q46318" i="5"/>
  <c r="S46318" i="5" s="1"/>
  <c r="Q46319" i="5"/>
  <c r="S46319" i="5" s="1"/>
  <c r="Q46320" i="5"/>
  <c r="S46320" i="5" s="1"/>
  <c r="Q46321" i="5"/>
  <c r="S46321" i="5" s="1"/>
  <c r="Q46322" i="5"/>
  <c r="S46322" i="5" s="1"/>
  <c r="Q46323" i="5"/>
  <c r="S46323" i="5" s="1"/>
  <c r="Q46324" i="5"/>
  <c r="S46324" i="5" s="1"/>
  <c r="Q46325" i="5"/>
  <c r="S46325" i="5" s="1"/>
  <c r="Q46326" i="5"/>
  <c r="S46326" i="5" s="1"/>
  <c r="Q46327" i="5"/>
  <c r="S46327" i="5" s="1"/>
  <c r="Q46328" i="5"/>
  <c r="S46328" i="5" s="1"/>
  <c r="Q46329" i="5"/>
  <c r="S46329" i="5" s="1"/>
  <c r="Q46330" i="5"/>
  <c r="S46330" i="5" s="1"/>
  <c r="Q46331" i="5"/>
  <c r="S46331" i="5" s="1"/>
  <c r="Q46332" i="5"/>
  <c r="S46332" i="5" s="1"/>
  <c r="Q46333" i="5"/>
  <c r="S46333" i="5" s="1"/>
  <c r="Q46334" i="5"/>
  <c r="S46334" i="5" s="1"/>
  <c r="Q46335" i="5"/>
  <c r="S46335" i="5" s="1"/>
  <c r="Q46336" i="5"/>
  <c r="S46336" i="5" s="1"/>
  <c r="Q46337" i="5"/>
  <c r="S46337" i="5" s="1"/>
  <c r="Q46338" i="5"/>
  <c r="S46338" i="5" s="1"/>
  <c r="Q46339" i="5"/>
  <c r="S46339" i="5" s="1"/>
  <c r="Q46340" i="5"/>
  <c r="S46340" i="5" s="1"/>
  <c r="Q46341" i="5"/>
  <c r="S46341" i="5" s="1"/>
  <c r="Q46342" i="5"/>
  <c r="S46342" i="5" s="1"/>
  <c r="Q46343" i="5"/>
  <c r="S46343" i="5" s="1"/>
  <c r="Q46344" i="5"/>
  <c r="S46344" i="5" s="1"/>
  <c r="Q46345" i="5"/>
  <c r="S46345" i="5" s="1"/>
  <c r="Q46346" i="5"/>
  <c r="S46346" i="5" s="1"/>
  <c r="Q46347" i="5"/>
  <c r="S46347" i="5" s="1"/>
  <c r="Q46348" i="5"/>
  <c r="S46348" i="5" s="1"/>
  <c r="Q46349" i="5"/>
  <c r="S46349" i="5" s="1"/>
  <c r="Q46350" i="5"/>
  <c r="S46350" i="5" s="1"/>
  <c r="Q46351" i="5"/>
  <c r="S46351" i="5" s="1"/>
  <c r="Q46352" i="5"/>
  <c r="S46352" i="5" s="1"/>
  <c r="Q46353" i="5"/>
  <c r="S46353" i="5" s="1"/>
  <c r="Q46354" i="5"/>
  <c r="S46354" i="5" s="1"/>
  <c r="Q46355" i="5"/>
  <c r="S46355" i="5" s="1"/>
  <c r="Q46356" i="5"/>
  <c r="S46356" i="5" s="1"/>
  <c r="Q46357" i="5"/>
  <c r="S46357" i="5" s="1"/>
  <c r="Q46358" i="5"/>
  <c r="S46358" i="5" s="1"/>
  <c r="Q46359" i="5"/>
  <c r="S46359" i="5" s="1"/>
  <c r="Q46360" i="5"/>
  <c r="S46360" i="5" s="1"/>
  <c r="Q46361" i="5"/>
  <c r="S46361" i="5" s="1"/>
  <c r="Q46362" i="5"/>
  <c r="S46362" i="5" s="1"/>
  <c r="Q46363" i="5"/>
  <c r="S46363" i="5" s="1"/>
  <c r="Q46364" i="5"/>
  <c r="S46364" i="5" s="1"/>
  <c r="Q46365" i="5"/>
  <c r="S46365" i="5" s="1"/>
  <c r="Q46366" i="5"/>
  <c r="S46366" i="5" s="1"/>
  <c r="Q46367" i="5"/>
  <c r="S46367" i="5" s="1"/>
  <c r="Q46368" i="5"/>
  <c r="S46368" i="5" s="1"/>
  <c r="Q46369" i="5"/>
  <c r="S46369" i="5" s="1"/>
  <c r="Q46370" i="5"/>
  <c r="S46370" i="5" s="1"/>
  <c r="Q46371" i="5"/>
  <c r="S46371" i="5" s="1"/>
  <c r="Q46372" i="5"/>
  <c r="S46372" i="5" s="1"/>
  <c r="Q46373" i="5"/>
  <c r="S46373" i="5" s="1"/>
  <c r="Q46374" i="5"/>
  <c r="S46374" i="5" s="1"/>
  <c r="Q46375" i="5"/>
  <c r="S46375" i="5" s="1"/>
  <c r="Q46376" i="5"/>
  <c r="S46376" i="5" s="1"/>
  <c r="Q46377" i="5"/>
  <c r="S46377" i="5" s="1"/>
  <c r="Q46378" i="5"/>
  <c r="S46378" i="5" s="1"/>
  <c r="Q46379" i="5"/>
  <c r="S46379" i="5" s="1"/>
  <c r="Q46380" i="5"/>
  <c r="S46380" i="5" s="1"/>
  <c r="Q46381" i="5"/>
  <c r="S46381" i="5" s="1"/>
  <c r="Q46382" i="5"/>
  <c r="S46382" i="5" s="1"/>
  <c r="Q46383" i="5"/>
  <c r="S46383" i="5" s="1"/>
  <c r="Q46384" i="5"/>
  <c r="S46384" i="5" s="1"/>
  <c r="Q46385" i="5"/>
  <c r="S46385" i="5" s="1"/>
  <c r="Q46386" i="5"/>
  <c r="S46386" i="5" s="1"/>
  <c r="Q46387" i="5"/>
  <c r="S46387" i="5" s="1"/>
  <c r="Q46388" i="5"/>
  <c r="S46388" i="5" s="1"/>
  <c r="Q46389" i="5"/>
  <c r="S46389" i="5" s="1"/>
  <c r="Q46390" i="5"/>
  <c r="S46390" i="5" s="1"/>
  <c r="Q46391" i="5"/>
  <c r="S46391" i="5" s="1"/>
  <c r="Q46392" i="5"/>
  <c r="S46392" i="5" s="1"/>
  <c r="Q46393" i="5"/>
  <c r="S46393" i="5" s="1"/>
  <c r="Q46394" i="5"/>
  <c r="S46394" i="5" s="1"/>
  <c r="Q46395" i="5"/>
  <c r="S46395" i="5" s="1"/>
  <c r="Q46396" i="5"/>
  <c r="S46396" i="5" s="1"/>
  <c r="Q46397" i="5"/>
  <c r="S46397" i="5" s="1"/>
  <c r="Q46398" i="5"/>
  <c r="S46398" i="5" s="1"/>
  <c r="Q46399" i="5"/>
  <c r="S46399" i="5" s="1"/>
  <c r="Q46400" i="5"/>
  <c r="S46400" i="5" s="1"/>
  <c r="Q46401" i="5"/>
  <c r="S46401" i="5" s="1"/>
  <c r="Q46402" i="5"/>
  <c r="S46402" i="5" s="1"/>
  <c r="Q46403" i="5"/>
  <c r="S46403" i="5" s="1"/>
  <c r="Q46404" i="5"/>
  <c r="S46404" i="5" s="1"/>
  <c r="Q46405" i="5"/>
  <c r="S46405" i="5" s="1"/>
  <c r="Q46406" i="5"/>
  <c r="S46406" i="5" s="1"/>
  <c r="Q46407" i="5"/>
  <c r="S46407" i="5" s="1"/>
  <c r="Q46408" i="5"/>
  <c r="S46408" i="5" s="1"/>
  <c r="Q46409" i="5"/>
  <c r="S46409" i="5" s="1"/>
  <c r="Q46410" i="5"/>
  <c r="S46410" i="5" s="1"/>
  <c r="Q46411" i="5"/>
  <c r="S46411" i="5" s="1"/>
  <c r="Q46412" i="5"/>
  <c r="S46412" i="5" s="1"/>
  <c r="Q46413" i="5"/>
  <c r="S46413" i="5" s="1"/>
  <c r="Q46414" i="5"/>
  <c r="S46414" i="5" s="1"/>
  <c r="Q46415" i="5"/>
  <c r="S46415" i="5" s="1"/>
  <c r="Q46416" i="5"/>
  <c r="S46416" i="5" s="1"/>
  <c r="Q46417" i="5"/>
  <c r="S46417" i="5" s="1"/>
  <c r="Q46418" i="5"/>
  <c r="S46418" i="5" s="1"/>
  <c r="Q46419" i="5"/>
  <c r="S46419" i="5" s="1"/>
  <c r="Q46420" i="5"/>
  <c r="S46420" i="5" s="1"/>
  <c r="Q46421" i="5"/>
  <c r="S46421" i="5" s="1"/>
  <c r="Q46422" i="5"/>
  <c r="S46422" i="5" s="1"/>
  <c r="Q46423" i="5"/>
  <c r="S46423" i="5" s="1"/>
  <c r="Q46424" i="5"/>
  <c r="S46424" i="5" s="1"/>
  <c r="Q46425" i="5"/>
  <c r="S46425" i="5" s="1"/>
  <c r="Q46426" i="5"/>
  <c r="S46426" i="5" s="1"/>
  <c r="Q46427" i="5"/>
  <c r="S46427" i="5" s="1"/>
  <c r="Q46428" i="5"/>
  <c r="S46428" i="5" s="1"/>
  <c r="Q46429" i="5"/>
  <c r="S46429" i="5" s="1"/>
  <c r="Q46430" i="5"/>
  <c r="S46430" i="5" s="1"/>
  <c r="Q46431" i="5"/>
  <c r="S46431" i="5" s="1"/>
  <c r="Q46432" i="5"/>
  <c r="S46432" i="5" s="1"/>
  <c r="Q46433" i="5"/>
  <c r="S46433" i="5" s="1"/>
  <c r="Q46434" i="5"/>
  <c r="S46434" i="5" s="1"/>
  <c r="Q46435" i="5"/>
  <c r="S46435" i="5" s="1"/>
  <c r="Q46436" i="5"/>
  <c r="S46436" i="5" s="1"/>
  <c r="Q46437" i="5"/>
  <c r="S46437" i="5" s="1"/>
  <c r="Q46438" i="5"/>
  <c r="S46438" i="5" s="1"/>
  <c r="Q46439" i="5"/>
  <c r="S46439" i="5" s="1"/>
  <c r="Q46440" i="5"/>
  <c r="S46440" i="5" s="1"/>
  <c r="Q46441" i="5"/>
  <c r="S46441" i="5" s="1"/>
  <c r="Q46442" i="5"/>
  <c r="S46442" i="5" s="1"/>
  <c r="Q46443" i="5"/>
  <c r="S46443" i="5" s="1"/>
  <c r="Q46444" i="5"/>
  <c r="S46444" i="5" s="1"/>
  <c r="Q46445" i="5"/>
  <c r="S46445" i="5" s="1"/>
  <c r="Q46446" i="5"/>
  <c r="S46446" i="5" s="1"/>
  <c r="Q46447" i="5"/>
  <c r="S46447" i="5" s="1"/>
  <c r="Q46448" i="5"/>
  <c r="S46448" i="5" s="1"/>
  <c r="Q46449" i="5"/>
  <c r="S46449" i="5" s="1"/>
  <c r="Q46450" i="5"/>
  <c r="S46450" i="5" s="1"/>
  <c r="Q46451" i="5"/>
  <c r="S46451" i="5" s="1"/>
  <c r="Q46452" i="5"/>
  <c r="S46452" i="5" s="1"/>
  <c r="Q46453" i="5"/>
  <c r="S46453" i="5" s="1"/>
  <c r="Q46454" i="5"/>
  <c r="S46454" i="5" s="1"/>
  <c r="Q46455" i="5"/>
  <c r="S46455" i="5" s="1"/>
  <c r="Q46456" i="5"/>
  <c r="S46456" i="5" s="1"/>
  <c r="Q46457" i="5"/>
  <c r="S46457" i="5" s="1"/>
  <c r="Q46458" i="5"/>
  <c r="S46458" i="5" s="1"/>
  <c r="Q46459" i="5"/>
  <c r="S46459" i="5" s="1"/>
  <c r="Q46460" i="5"/>
  <c r="S46460" i="5" s="1"/>
  <c r="Q46461" i="5"/>
  <c r="S46461" i="5" s="1"/>
  <c r="Q46462" i="5"/>
  <c r="S46462" i="5" s="1"/>
  <c r="Q46463" i="5"/>
  <c r="S46463" i="5" s="1"/>
  <c r="Q46464" i="5"/>
  <c r="S46464" i="5" s="1"/>
  <c r="Q46465" i="5"/>
  <c r="S46465" i="5" s="1"/>
  <c r="Q46466" i="5"/>
  <c r="S46466" i="5" s="1"/>
  <c r="Q46467" i="5"/>
  <c r="S46467" i="5" s="1"/>
  <c r="Q46468" i="5"/>
  <c r="S46468" i="5" s="1"/>
  <c r="Q46469" i="5"/>
  <c r="S46469" i="5" s="1"/>
  <c r="Q46470" i="5"/>
  <c r="S46470" i="5" s="1"/>
  <c r="Q46471" i="5"/>
  <c r="S46471" i="5" s="1"/>
  <c r="Q46472" i="5"/>
  <c r="S46472" i="5" s="1"/>
  <c r="Q46473" i="5"/>
  <c r="S46473" i="5" s="1"/>
  <c r="Q46474" i="5"/>
  <c r="S46474" i="5" s="1"/>
  <c r="Q46475" i="5"/>
  <c r="S46475" i="5" s="1"/>
  <c r="Q46476" i="5"/>
  <c r="S46476" i="5" s="1"/>
  <c r="Q46477" i="5"/>
  <c r="S46477" i="5" s="1"/>
  <c r="Q46478" i="5"/>
  <c r="S46478" i="5" s="1"/>
  <c r="Q46479" i="5"/>
  <c r="S46479" i="5" s="1"/>
  <c r="Q46480" i="5"/>
  <c r="S46480" i="5" s="1"/>
  <c r="Q46481" i="5"/>
  <c r="S46481" i="5" s="1"/>
  <c r="Q46482" i="5"/>
  <c r="S46482" i="5" s="1"/>
  <c r="Q46483" i="5"/>
  <c r="S46483" i="5" s="1"/>
  <c r="Q46484" i="5"/>
  <c r="S46484" i="5" s="1"/>
  <c r="Q46485" i="5"/>
  <c r="S46485" i="5" s="1"/>
  <c r="Q46486" i="5"/>
  <c r="S46486" i="5" s="1"/>
  <c r="Q46487" i="5"/>
  <c r="S46487" i="5" s="1"/>
  <c r="Q46488" i="5"/>
  <c r="S46488" i="5" s="1"/>
  <c r="Q46489" i="5"/>
  <c r="S46489" i="5" s="1"/>
  <c r="Q46490" i="5"/>
  <c r="S46490" i="5" s="1"/>
  <c r="Q46491" i="5"/>
  <c r="S46491" i="5" s="1"/>
  <c r="Q46492" i="5"/>
  <c r="S46492" i="5" s="1"/>
  <c r="Q46493" i="5"/>
  <c r="S46493" i="5" s="1"/>
  <c r="Q46494" i="5"/>
  <c r="S46494" i="5" s="1"/>
  <c r="Q46495" i="5"/>
  <c r="S46495" i="5" s="1"/>
  <c r="Q46496" i="5"/>
  <c r="S46496" i="5" s="1"/>
  <c r="Q46497" i="5"/>
  <c r="S46497" i="5" s="1"/>
  <c r="Q46498" i="5"/>
  <c r="S46498" i="5" s="1"/>
  <c r="Q46499" i="5"/>
  <c r="S46499" i="5" s="1"/>
  <c r="Q46500" i="5"/>
  <c r="S46500" i="5" s="1"/>
  <c r="Q46501" i="5"/>
  <c r="S46501" i="5" s="1"/>
  <c r="Q46502" i="5"/>
  <c r="S46502" i="5" s="1"/>
  <c r="Q46503" i="5"/>
  <c r="S46503" i="5" s="1"/>
  <c r="Q46504" i="5"/>
  <c r="S46504" i="5" s="1"/>
  <c r="Q46505" i="5"/>
  <c r="S46505" i="5" s="1"/>
  <c r="Q46506" i="5"/>
  <c r="S46506" i="5" s="1"/>
  <c r="Q46507" i="5"/>
  <c r="S46507" i="5" s="1"/>
  <c r="Q46508" i="5"/>
  <c r="S46508" i="5" s="1"/>
  <c r="Q46509" i="5"/>
  <c r="S46509" i="5" s="1"/>
  <c r="Q46510" i="5"/>
  <c r="S46510" i="5" s="1"/>
  <c r="Q46511" i="5"/>
  <c r="S46511" i="5" s="1"/>
  <c r="Q46512" i="5"/>
  <c r="S46512" i="5" s="1"/>
  <c r="Q46513" i="5"/>
  <c r="S46513" i="5" s="1"/>
  <c r="Q46514" i="5"/>
  <c r="S46514" i="5" s="1"/>
  <c r="Q46515" i="5"/>
  <c r="S46515" i="5" s="1"/>
  <c r="Q46516" i="5"/>
  <c r="S46516" i="5" s="1"/>
  <c r="Q46517" i="5"/>
  <c r="S46517" i="5" s="1"/>
  <c r="Q46518" i="5"/>
  <c r="S46518" i="5" s="1"/>
  <c r="Q46519" i="5"/>
  <c r="S46519" i="5" s="1"/>
  <c r="Q46520" i="5"/>
  <c r="S46520" i="5" s="1"/>
  <c r="Q46521" i="5"/>
  <c r="S46521" i="5" s="1"/>
  <c r="Q46522" i="5"/>
  <c r="S46522" i="5" s="1"/>
  <c r="Q46523" i="5"/>
  <c r="S46523" i="5" s="1"/>
  <c r="Q46524" i="5"/>
  <c r="S46524" i="5" s="1"/>
  <c r="Q46525" i="5"/>
  <c r="S46525" i="5" s="1"/>
  <c r="Q46526" i="5"/>
  <c r="S46526" i="5" s="1"/>
  <c r="Q46527" i="5"/>
  <c r="S46527" i="5" s="1"/>
  <c r="Q46528" i="5"/>
  <c r="S46528" i="5" s="1"/>
  <c r="Q46529" i="5"/>
  <c r="S46529" i="5" s="1"/>
  <c r="Q46530" i="5"/>
  <c r="S46530" i="5" s="1"/>
  <c r="Q46531" i="5"/>
  <c r="S46531" i="5" s="1"/>
  <c r="Q46532" i="5"/>
  <c r="S46532" i="5" s="1"/>
  <c r="Q46533" i="5"/>
  <c r="S46533" i="5" s="1"/>
  <c r="Q46534" i="5"/>
  <c r="S46534" i="5" s="1"/>
  <c r="Q46535" i="5"/>
  <c r="S46535" i="5" s="1"/>
  <c r="Q46536" i="5"/>
  <c r="S46536" i="5" s="1"/>
  <c r="Q46537" i="5"/>
  <c r="S46537" i="5" s="1"/>
  <c r="Q46538" i="5"/>
  <c r="S46538" i="5" s="1"/>
  <c r="Q46539" i="5"/>
  <c r="S46539" i="5" s="1"/>
  <c r="Q46540" i="5"/>
  <c r="S46540" i="5" s="1"/>
  <c r="Q46541" i="5"/>
  <c r="S46541" i="5" s="1"/>
  <c r="Q46542" i="5"/>
  <c r="S46542" i="5" s="1"/>
  <c r="Q46543" i="5"/>
  <c r="S46543" i="5" s="1"/>
  <c r="Q46544" i="5"/>
  <c r="S46544" i="5" s="1"/>
  <c r="Q46545" i="5"/>
  <c r="S46545" i="5" s="1"/>
  <c r="Q46546" i="5"/>
  <c r="S46546" i="5" s="1"/>
  <c r="Q46547" i="5"/>
  <c r="S46547" i="5" s="1"/>
  <c r="Q46548" i="5"/>
  <c r="S46548" i="5" s="1"/>
  <c r="Q46549" i="5"/>
  <c r="S46549" i="5" s="1"/>
  <c r="Q46550" i="5"/>
  <c r="S46550" i="5" s="1"/>
  <c r="Q46551" i="5"/>
  <c r="S46551" i="5" s="1"/>
  <c r="Q46552" i="5"/>
  <c r="S46552" i="5" s="1"/>
  <c r="Q46553" i="5"/>
  <c r="S46553" i="5" s="1"/>
  <c r="Q46554" i="5"/>
  <c r="S46554" i="5" s="1"/>
  <c r="Q46555" i="5"/>
  <c r="S46555" i="5" s="1"/>
  <c r="Q46556" i="5"/>
  <c r="S46556" i="5" s="1"/>
  <c r="Q46557" i="5"/>
  <c r="S46557" i="5" s="1"/>
  <c r="Q46558" i="5"/>
  <c r="S46558" i="5" s="1"/>
  <c r="Q46559" i="5"/>
  <c r="S46559" i="5" s="1"/>
  <c r="Q46560" i="5"/>
  <c r="S46560" i="5" s="1"/>
  <c r="Q46561" i="5"/>
  <c r="S46561" i="5" s="1"/>
  <c r="Q46562" i="5"/>
  <c r="S46562" i="5" s="1"/>
  <c r="Q46563" i="5"/>
  <c r="S46563" i="5" s="1"/>
  <c r="Q46564" i="5"/>
  <c r="S46564" i="5" s="1"/>
  <c r="Q46565" i="5"/>
  <c r="S46565" i="5" s="1"/>
  <c r="Q46566" i="5"/>
  <c r="S46566" i="5" s="1"/>
  <c r="Q46567" i="5"/>
  <c r="S46567" i="5" s="1"/>
  <c r="Q46568" i="5"/>
  <c r="S46568" i="5" s="1"/>
  <c r="Q46569" i="5"/>
  <c r="S46569" i="5" s="1"/>
  <c r="Q46570" i="5"/>
  <c r="S46570" i="5" s="1"/>
  <c r="Q46571" i="5"/>
  <c r="S46571" i="5" s="1"/>
  <c r="Q46572" i="5"/>
  <c r="S46572" i="5" s="1"/>
  <c r="Q46573" i="5"/>
  <c r="S46573" i="5" s="1"/>
  <c r="Q46574" i="5"/>
  <c r="S46574" i="5" s="1"/>
  <c r="Q46575" i="5"/>
  <c r="S46575" i="5" s="1"/>
  <c r="Q46576" i="5"/>
  <c r="S46576" i="5" s="1"/>
  <c r="Q46577" i="5"/>
  <c r="S46577" i="5" s="1"/>
  <c r="Q46578" i="5"/>
  <c r="S46578" i="5" s="1"/>
  <c r="Q46579" i="5"/>
  <c r="S46579" i="5" s="1"/>
  <c r="Q46580" i="5"/>
  <c r="S46580" i="5" s="1"/>
  <c r="Q46581" i="5"/>
  <c r="S46581" i="5" s="1"/>
  <c r="Q46582" i="5"/>
  <c r="S46582" i="5" s="1"/>
  <c r="Q46583" i="5"/>
  <c r="S46583" i="5" s="1"/>
  <c r="Q46584" i="5"/>
  <c r="S46584" i="5" s="1"/>
  <c r="Q46585" i="5"/>
  <c r="S46585" i="5" s="1"/>
  <c r="Q46586" i="5"/>
  <c r="S46586" i="5" s="1"/>
  <c r="Q46587" i="5"/>
  <c r="S46587" i="5" s="1"/>
  <c r="Q46588" i="5"/>
  <c r="S46588" i="5" s="1"/>
  <c r="Q46589" i="5"/>
  <c r="S46589" i="5" s="1"/>
  <c r="Q46590" i="5"/>
  <c r="S46590" i="5" s="1"/>
  <c r="Q46591" i="5"/>
  <c r="S46591" i="5" s="1"/>
  <c r="Q46592" i="5"/>
  <c r="S46592" i="5" s="1"/>
  <c r="Q46593" i="5"/>
  <c r="S46593" i="5" s="1"/>
  <c r="Q46594" i="5"/>
  <c r="S46594" i="5" s="1"/>
  <c r="Q46595" i="5"/>
  <c r="S46595" i="5" s="1"/>
  <c r="Q46596" i="5"/>
  <c r="S46596" i="5" s="1"/>
  <c r="Q46597" i="5"/>
  <c r="S46597" i="5" s="1"/>
  <c r="Q46598" i="5"/>
  <c r="S46598" i="5" s="1"/>
  <c r="Q46599" i="5"/>
  <c r="S46599" i="5" s="1"/>
  <c r="Q46600" i="5"/>
  <c r="S46600" i="5" s="1"/>
  <c r="Q46601" i="5"/>
  <c r="S46601" i="5" s="1"/>
  <c r="Q46602" i="5"/>
  <c r="S46602" i="5" s="1"/>
  <c r="Q46603" i="5"/>
  <c r="S46603" i="5" s="1"/>
  <c r="Q46604" i="5"/>
  <c r="S46604" i="5" s="1"/>
  <c r="Q46605" i="5"/>
  <c r="S46605" i="5" s="1"/>
  <c r="Q46606" i="5"/>
  <c r="S46606" i="5" s="1"/>
  <c r="Q46607" i="5"/>
  <c r="S46607" i="5" s="1"/>
  <c r="Q46608" i="5"/>
  <c r="S46608" i="5" s="1"/>
  <c r="Q46609" i="5"/>
  <c r="S46609" i="5" s="1"/>
  <c r="Q46610" i="5"/>
  <c r="S46610" i="5" s="1"/>
  <c r="Q46611" i="5"/>
  <c r="S46611" i="5" s="1"/>
  <c r="Q46612" i="5"/>
  <c r="S46612" i="5" s="1"/>
  <c r="Q46613" i="5"/>
  <c r="S46613" i="5" s="1"/>
  <c r="Q46614" i="5"/>
  <c r="S46614" i="5" s="1"/>
  <c r="Q46615" i="5"/>
  <c r="S46615" i="5" s="1"/>
  <c r="Q46616" i="5"/>
  <c r="S46616" i="5" s="1"/>
  <c r="Q46617" i="5"/>
  <c r="S46617" i="5" s="1"/>
  <c r="Q46618" i="5"/>
  <c r="S46618" i="5" s="1"/>
  <c r="Q46619" i="5"/>
  <c r="S46619" i="5" s="1"/>
  <c r="Q46620" i="5"/>
  <c r="S46620" i="5" s="1"/>
  <c r="Q46621" i="5"/>
  <c r="S46621" i="5" s="1"/>
  <c r="Q46622" i="5"/>
  <c r="S46622" i="5" s="1"/>
  <c r="Q46623" i="5"/>
  <c r="S46623" i="5" s="1"/>
  <c r="Q46624" i="5"/>
  <c r="S46624" i="5" s="1"/>
  <c r="Q46625" i="5"/>
  <c r="S46625" i="5" s="1"/>
  <c r="Q46626" i="5"/>
  <c r="S46626" i="5" s="1"/>
  <c r="Q46627" i="5"/>
  <c r="S46627" i="5" s="1"/>
  <c r="Q46628" i="5"/>
  <c r="S46628" i="5" s="1"/>
  <c r="Q46629" i="5"/>
  <c r="S46629" i="5" s="1"/>
  <c r="Q46630" i="5"/>
  <c r="S46630" i="5" s="1"/>
  <c r="Q46631" i="5"/>
  <c r="S46631" i="5" s="1"/>
  <c r="Q46632" i="5"/>
  <c r="S46632" i="5" s="1"/>
  <c r="Q46633" i="5"/>
  <c r="S46633" i="5" s="1"/>
  <c r="Q46634" i="5"/>
  <c r="S46634" i="5" s="1"/>
  <c r="Q46635" i="5"/>
  <c r="S46635" i="5" s="1"/>
  <c r="Q46636" i="5"/>
  <c r="S46636" i="5" s="1"/>
  <c r="Q46637" i="5"/>
  <c r="S46637" i="5" s="1"/>
  <c r="Q46638" i="5"/>
  <c r="S46638" i="5" s="1"/>
  <c r="Q46639" i="5"/>
  <c r="S46639" i="5" s="1"/>
  <c r="Q46640" i="5"/>
  <c r="S46640" i="5" s="1"/>
  <c r="Q46641" i="5"/>
  <c r="S46641" i="5" s="1"/>
  <c r="Q46642" i="5"/>
  <c r="S46642" i="5" s="1"/>
  <c r="Q46643" i="5"/>
  <c r="S46643" i="5" s="1"/>
  <c r="Q46644" i="5"/>
  <c r="S46644" i="5" s="1"/>
  <c r="Q46645" i="5"/>
  <c r="S46645" i="5" s="1"/>
  <c r="Q46646" i="5"/>
  <c r="S46646" i="5" s="1"/>
  <c r="Q46647" i="5"/>
  <c r="S46647" i="5" s="1"/>
  <c r="Q46648" i="5"/>
  <c r="S46648" i="5" s="1"/>
  <c r="Q46649" i="5"/>
  <c r="S46649" i="5" s="1"/>
  <c r="Q46650" i="5"/>
  <c r="S46650" i="5" s="1"/>
  <c r="Q46651" i="5"/>
  <c r="S46651" i="5" s="1"/>
  <c r="Q46652" i="5"/>
  <c r="S46652" i="5" s="1"/>
  <c r="Q46653" i="5"/>
  <c r="S46653" i="5" s="1"/>
  <c r="Q46654" i="5"/>
  <c r="S46654" i="5" s="1"/>
  <c r="Q46655" i="5"/>
  <c r="S46655" i="5" s="1"/>
  <c r="Q46656" i="5"/>
  <c r="S46656" i="5" s="1"/>
  <c r="Q46657" i="5"/>
  <c r="S46657" i="5" s="1"/>
  <c r="Q46658" i="5"/>
  <c r="S46658" i="5" s="1"/>
  <c r="Q46659" i="5"/>
  <c r="S46659" i="5" s="1"/>
  <c r="Q46660" i="5"/>
  <c r="S46660" i="5" s="1"/>
  <c r="Q46661" i="5"/>
  <c r="S46661" i="5" s="1"/>
  <c r="Q46662" i="5"/>
  <c r="S46662" i="5" s="1"/>
  <c r="Q46663" i="5"/>
  <c r="S46663" i="5" s="1"/>
  <c r="Q46664" i="5"/>
  <c r="S46664" i="5" s="1"/>
  <c r="Q46665" i="5"/>
  <c r="S46665" i="5" s="1"/>
  <c r="Q46666" i="5"/>
  <c r="S46666" i="5" s="1"/>
  <c r="Q46667" i="5"/>
  <c r="S46667" i="5" s="1"/>
  <c r="Q46668" i="5"/>
  <c r="S46668" i="5" s="1"/>
  <c r="Q46669" i="5"/>
  <c r="S46669" i="5" s="1"/>
  <c r="Q46670" i="5"/>
  <c r="S46670" i="5" s="1"/>
  <c r="Q46671" i="5"/>
  <c r="S46671" i="5" s="1"/>
  <c r="Q46672" i="5"/>
  <c r="S46672" i="5" s="1"/>
  <c r="Q46673" i="5"/>
  <c r="S46673" i="5" s="1"/>
  <c r="Q46674" i="5"/>
  <c r="S46674" i="5" s="1"/>
  <c r="Q46675" i="5"/>
  <c r="S46675" i="5" s="1"/>
  <c r="Q46676" i="5"/>
  <c r="S46676" i="5" s="1"/>
  <c r="Q46677" i="5"/>
  <c r="S46677" i="5" s="1"/>
  <c r="Q46678" i="5"/>
  <c r="S46678" i="5" s="1"/>
  <c r="Q46679" i="5"/>
  <c r="S46679" i="5" s="1"/>
  <c r="Q46680" i="5"/>
  <c r="S46680" i="5" s="1"/>
  <c r="Q46681" i="5"/>
  <c r="S46681" i="5" s="1"/>
  <c r="Q46682" i="5"/>
  <c r="S46682" i="5" s="1"/>
  <c r="Q46683" i="5"/>
  <c r="S46683" i="5" s="1"/>
  <c r="Q46684" i="5"/>
  <c r="S46684" i="5" s="1"/>
  <c r="Q46685" i="5"/>
  <c r="S46685" i="5" s="1"/>
  <c r="Q46686" i="5"/>
  <c r="S46686" i="5" s="1"/>
  <c r="Q46687" i="5"/>
  <c r="S46687" i="5" s="1"/>
  <c r="Q46688" i="5"/>
  <c r="S46688" i="5" s="1"/>
  <c r="Q46689" i="5"/>
  <c r="S46689" i="5" s="1"/>
  <c r="Q46690" i="5"/>
  <c r="S46690" i="5" s="1"/>
  <c r="Q46691" i="5"/>
  <c r="S46691" i="5" s="1"/>
  <c r="Q46692" i="5"/>
  <c r="S46692" i="5" s="1"/>
  <c r="Q46693" i="5"/>
  <c r="S46693" i="5" s="1"/>
  <c r="Q46694" i="5"/>
  <c r="S46694" i="5" s="1"/>
  <c r="Q46695" i="5"/>
  <c r="S46695" i="5" s="1"/>
  <c r="Q46696" i="5"/>
  <c r="S46696" i="5" s="1"/>
  <c r="Q46697" i="5"/>
  <c r="S46697" i="5" s="1"/>
  <c r="Q46698" i="5"/>
  <c r="S46698" i="5" s="1"/>
  <c r="Q46699" i="5"/>
  <c r="S46699" i="5" s="1"/>
  <c r="Q46700" i="5"/>
  <c r="S46700" i="5" s="1"/>
  <c r="Q46701" i="5"/>
  <c r="S46701" i="5" s="1"/>
  <c r="Q46702" i="5"/>
  <c r="S46702" i="5" s="1"/>
  <c r="Q46703" i="5"/>
  <c r="S46703" i="5" s="1"/>
  <c r="Q46704" i="5"/>
  <c r="S46704" i="5" s="1"/>
  <c r="Q46705" i="5"/>
  <c r="S46705" i="5" s="1"/>
  <c r="Q46706" i="5"/>
  <c r="S46706" i="5" s="1"/>
  <c r="Q46707" i="5"/>
  <c r="S46707" i="5" s="1"/>
  <c r="Q46708" i="5"/>
  <c r="S46708" i="5" s="1"/>
  <c r="Q46709" i="5"/>
  <c r="S46709" i="5" s="1"/>
  <c r="Q46710" i="5"/>
  <c r="S46710" i="5" s="1"/>
  <c r="Q46711" i="5"/>
  <c r="S46711" i="5" s="1"/>
  <c r="Q46712" i="5"/>
  <c r="S46712" i="5" s="1"/>
  <c r="Q46713" i="5"/>
  <c r="S46713" i="5" s="1"/>
  <c r="Q46714" i="5"/>
  <c r="S46714" i="5" s="1"/>
  <c r="Q46715" i="5"/>
  <c r="S46715" i="5" s="1"/>
  <c r="Q46716" i="5"/>
  <c r="S46716" i="5" s="1"/>
  <c r="Q46717" i="5"/>
  <c r="S46717" i="5" s="1"/>
  <c r="Q46718" i="5"/>
  <c r="S46718" i="5" s="1"/>
  <c r="Q46719" i="5"/>
  <c r="S46719" i="5" s="1"/>
  <c r="Q46720" i="5"/>
  <c r="S46720" i="5" s="1"/>
  <c r="Q46721" i="5"/>
  <c r="S46721" i="5" s="1"/>
  <c r="Q46722" i="5"/>
  <c r="S46722" i="5" s="1"/>
  <c r="Q46723" i="5"/>
  <c r="S46723" i="5" s="1"/>
  <c r="Q46724" i="5"/>
  <c r="S46724" i="5" s="1"/>
  <c r="Q46725" i="5"/>
  <c r="S46725" i="5" s="1"/>
  <c r="Q46726" i="5"/>
  <c r="S46726" i="5" s="1"/>
  <c r="Q46727" i="5"/>
  <c r="S46727" i="5" s="1"/>
  <c r="Q46728" i="5"/>
  <c r="S46728" i="5" s="1"/>
  <c r="Q46729" i="5"/>
  <c r="S46729" i="5" s="1"/>
  <c r="Q46730" i="5"/>
  <c r="S46730" i="5" s="1"/>
  <c r="Q46731" i="5"/>
  <c r="S46731" i="5" s="1"/>
  <c r="Q46732" i="5"/>
  <c r="S46732" i="5" s="1"/>
  <c r="Q46733" i="5"/>
  <c r="S46733" i="5" s="1"/>
  <c r="Q46734" i="5"/>
  <c r="S46734" i="5" s="1"/>
  <c r="Q46735" i="5"/>
  <c r="S46735" i="5" s="1"/>
  <c r="Q46736" i="5"/>
  <c r="S46736" i="5" s="1"/>
  <c r="Q46737" i="5"/>
  <c r="S46737" i="5" s="1"/>
  <c r="Q46738" i="5"/>
  <c r="S46738" i="5" s="1"/>
  <c r="Q46739" i="5"/>
  <c r="S46739" i="5" s="1"/>
  <c r="Q46740" i="5"/>
  <c r="S46740" i="5" s="1"/>
  <c r="Q46741" i="5"/>
  <c r="S46741" i="5" s="1"/>
  <c r="Q46742" i="5"/>
  <c r="S46742" i="5" s="1"/>
  <c r="Q46743" i="5"/>
  <c r="S46743" i="5" s="1"/>
  <c r="Q46744" i="5"/>
  <c r="S46744" i="5" s="1"/>
  <c r="Q46745" i="5"/>
  <c r="S46745" i="5" s="1"/>
  <c r="Q46746" i="5"/>
  <c r="S46746" i="5" s="1"/>
  <c r="Q46747" i="5"/>
  <c r="S46747" i="5" s="1"/>
  <c r="Q46748" i="5"/>
  <c r="S46748" i="5" s="1"/>
  <c r="Q46749" i="5"/>
  <c r="S46749" i="5" s="1"/>
  <c r="Q46750" i="5"/>
  <c r="S46750" i="5" s="1"/>
  <c r="Q46751" i="5"/>
  <c r="S46751" i="5" s="1"/>
  <c r="Q46752" i="5"/>
  <c r="S46752" i="5" s="1"/>
  <c r="Q46753" i="5"/>
  <c r="S46753" i="5" s="1"/>
  <c r="Q46754" i="5"/>
  <c r="S46754" i="5" s="1"/>
  <c r="Q46755" i="5"/>
  <c r="S46755" i="5" s="1"/>
  <c r="Q46756" i="5"/>
  <c r="S46756" i="5" s="1"/>
  <c r="Q46757" i="5"/>
  <c r="S46757" i="5" s="1"/>
  <c r="Q46758" i="5"/>
  <c r="S46758" i="5" s="1"/>
  <c r="Q46759" i="5"/>
  <c r="S46759" i="5" s="1"/>
  <c r="Q46760" i="5"/>
  <c r="S46760" i="5" s="1"/>
  <c r="Q46761" i="5"/>
  <c r="S46761" i="5" s="1"/>
  <c r="Q46762" i="5"/>
  <c r="S46762" i="5" s="1"/>
  <c r="Q46763" i="5"/>
  <c r="S46763" i="5" s="1"/>
  <c r="Q46764" i="5"/>
  <c r="S46764" i="5" s="1"/>
  <c r="Q46765" i="5"/>
  <c r="S46765" i="5" s="1"/>
  <c r="Q46766" i="5"/>
  <c r="S46766" i="5" s="1"/>
  <c r="Q46767" i="5"/>
  <c r="S46767" i="5" s="1"/>
  <c r="Q46768" i="5"/>
  <c r="S46768" i="5" s="1"/>
  <c r="Q46769" i="5"/>
  <c r="S46769" i="5" s="1"/>
  <c r="Q46770" i="5"/>
  <c r="S46770" i="5" s="1"/>
  <c r="Q46771" i="5"/>
  <c r="S46771" i="5" s="1"/>
  <c r="Q46772" i="5"/>
  <c r="S46772" i="5" s="1"/>
  <c r="Q46773" i="5"/>
  <c r="S46773" i="5" s="1"/>
  <c r="Q46774" i="5"/>
  <c r="S46774" i="5" s="1"/>
  <c r="Q46775" i="5"/>
  <c r="S46775" i="5" s="1"/>
  <c r="Q46776" i="5"/>
  <c r="S46776" i="5" s="1"/>
  <c r="Q46777" i="5"/>
  <c r="S46777" i="5" s="1"/>
  <c r="Q46778" i="5"/>
  <c r="S46778" i="5" s="1"/>
  <c r="Q46779" i="5"/>
  <c r="S46779" i="5" s="1"/>
  <c r="Q46780" i="5"/>
  <c r="S46780" i="5" s="1"/>
  <c r="Q46781" i="5"/>
  <c r="S46781" i="5" s="1"/>
  <c r="Q46782" i="5"/>
  <c r="S46782" i="5" s="1"/>
  <c r="Q46783" i="5"/>
  <c r="S46783" i="5" s="1"/>
  <c r="Q46784" i="5"/>
  <c r="S46784" i="5" s="1"/>
  <c r="Q46785" i="5"/>
  <c r="S46785" i="5" s="1"/>
  <c r="Q46786" i="5"/>
  <c r="S46786" i="5" s="1"/>
  <c r="Q46787" i="5"/>
  <c r="S46787" i="5" s="1"/>
  <c r="Q46788" i="5"/>
  <c r="S46788" i="5" s="1"/>
  <c r="Q46789" i="5"/>
  <c r="S46789" i="5" s="1"/>
  <c r="Q46790" i="5"/>
  <c r="S46790" i="5" s="1"/>
  <c r="Q46791" i="5"/>
  <c r="S46791" i="5" s="1"/>
  <c r="Q46792" i="5"/>
  <c r="S46792" i="5" s="1"/>
  <c r="Q46793" i="5"/>
  <c r="S46793" i="5" s="1"/>
  <c r="Q46794" i="5"/>
  <c r="S46794" i="5" s="1"/>
  <c r="Q46795" i="5"/>
  <c r="S46795" i="5" s="1"/>
  <c r="Q46796" i="5"/>
  <c r="S46796" i="5" s="1"/>
  <c r="Q46797" i="5"/>
  <c r="S46797" i="5" s="1"/>
  <c r="Q46798" i="5"/>
  <c r="S46798" i="5" s="1"/>
  <c r="Q46799" i="5"/>
  <c r="S46799" i="5" s="1"/>
  <c r="Q46800" i="5"/>
  <c r="S46800" i="5" s="1"/>
  <c r="Q46801" i="5"/>
  <c r="S46801" i="5" s="1"/>
  <c r="Q46802" i="5"/>
  <c r="S46802" i="5" s="1"/>
  <c r="Q46803" i="5"/>
  <c r="S46803" i="5" s="1"/>
  <c r="Q46804" i="5"/>
  <c r="S46804" i="5" s="1"/>
  <c r="Q46805" i="5"/>
  <c r="S46805" i="5" s="1"/>
  <c r="Q46806" i="5"/>
  <c r="S46806" i="5" s="1"/>
  <c r="Q46807" i="5"/>
  <c r="S46807" i="5" s="1"/>
  <c r="Q46808" i="5"/>
  <c r="S46808" i="5" s="1"/>
  <c r="Q46809" i="5"/>
  <c r="S46809" i="5" s="1"/>
  <c r="Q46810" i="5"/>
  <c r="S46810" i="5" s="1"/>
  <c r="Q46811" i="5"/>
  <c r="S46811" i="5" s="1"/>
  <c r="Q46812" i="5"/>
  <c r="S46812" i="5" s="1"/>
  <c r="Q46813" i="5"/>
  <c r="S46813" i="5" s="1"/>
  <c r="Q46814" i="5"/>
  <c r="S46814" i="5" s="1"/>
  <c r="Q46815" i="5"/>
  <c r="S46815" i="5" s="1"/>
  <c r="Q46816" i="5"/>
  <c r="S46816" i="5" s="1"/>
  <c r="Q46817" i="5"/>
  <c r="S46817" i="5" s="1"/>
  <c r="Q46818" i="5"/>
  <c r="S46818" i="5" s="1"/>
  <c r="Q46819" i="5"/>
  <c r="S46819" i="5" s="1"/>
  <c r="Q46820" i="5"/>
  <c r="S46820" i="5" s="1"/>
  <c r="Q46821" i="5"/>
  <c r="S46821" i="5" s="1"/>
  <c r="Q46822" i="5"/>
  <c r="S46822" i="5" s="1"/>
  <c r="Q46823" i="5"/>
  <c r="S46823" i="5" s="1"/>
  <c r="Q46824" i="5"/>
  <c r="S46824" i="5" s="1"/>
  <c r="Q46825" i="5"/>
  <c r="S46825" i="5" s="1"/>
  <c r="Q46826" i="5"/>
  <c r="S46826" i="5" s="1"/>
  <c r="Q46827" i="5"/>
  <c r="S46827" i="5" s="1"/>
  <c r="Q46828" i="5"/>
  <c r="S46828" i="5" s="1"/>
  <c r="Q46829" i="5"/>
  <c r="S46829" i="5" s="1"/>
  <c r="Q46830" i="5"/>
  <c r="S46830" i="5" s="1"/>
  <c r="Q46831" i="5"/>
  <c r="S46831" i="5" s="1"/>
  <c r="Q46832" i="5"/>
  <c r="S46832" i="5" s="1"/>
  <c r="Q46833" i="5"/>
  <c r="S46833" i="5" s="1"/>
  <c r="Q46834" i="5"/>
  <c r="S46834" i="5" s="1"/>
  <c r="Q46835" i="5"/>
  <c r="S46835" i="5" s="1"/>
  <c r="Q46836" i="5"/>
  <c r="S46836" i="5" s="1"/>
  <c r="Q46837" i="5"/>
  <c r="S46837" i="5" s="1"/>
  <c r="Q46838" i="5"/>
  <c r="S46838" i="5" s="1"/>
  <c r="Q46839" i="5"/>
  <c r="S46839" i="5" s="1"/>
  <c r="Q46840" i="5"/>
  <c r="S46840" i="5" s="1"/>
  <c r="Q46841" i="5"/>
  <c r="S46841" i="5" s="1"/>
  <c r="Q46842" i="5"/>
  <c r="S46842" i="5" s="1"/>
  <c r="Q46843" i="5"/>
  <c r="S46843" i="5" s="1"/>
  <c r="Q46844" i="5"/>
  <c r="S46844" i="5" s="1"/>
  <c r="Q46845" i="5"/>
  <c r="S46845" i="5" s="1"/>
  <c r="Q46846" i="5"/>
  <c r="S46846" i="5" s="1"/>
  <c r="Q46847" i="5"/>
  <c r="S46847" i="5" s="1"/>
  <c r="Q46848" i="5"/>
  <c r="S46848" i="5" s="1"/>
  <c r="Q46849" i="5"/>
  <c r="S46849" i="5" s="1"/>
  <c r="Q46850" i="5"/>
  <c r="S46850" i="5" s="1"/>
  <c r="Q46851" i="5"/>
  <c r="S46851" i="5" s="1"/>
  <c r="Q46852" i="5"/>
  <c r="S46852" i="5" s="1"/>
  <c r="Q46853" i="5"/>
  <c r="S46853" i="5" s="1"/>
  <c r="Q46854" i="5"/>
  <c r="S46854" i="5" s="1"/>
  <c r="Q46855" i="5"/>
  <c r="S46855" i="5" s="1"/>
  <c r="Q46856" i="5"/>
  <c r="S46856" i="5" s="1"/>
  <c r="Q46857" i="5"/>
  <c r="S46857" i="5" s="1"/>
  <c r="Q46858" i="5"/>
  <c r="S46858" i="5" s="1"/>
  <c r="Q46859" i="5"/>
  <c r="S46859" i="5" s="1"/>
  <c r="Q46860" i="5"/>
  <c r="S46860" i="5" s="1"/>
  <c r="Q46861" i="5"/>
  <c r="S46861" i="5" s="1"/>
  <c r="Q46862" i="5"/>
  <c r="S46862" i="5" s="1"/>
  <c r="Q46863" i="5"/>
  <c r="S46863" i="5" s="1"/>
  <c r="Q46864" i="5"/>
  <c r="S46864" i="5" s="1"/>
  <c r="Q46865" i="5"/>
  <c r="S46865" i="5" s="1"/>
  <c r="Q46866" i="5"/>
  <c r="S46866" i="5" s="1"/>
  <c r="Q46867" i="5"/>
  <c r="S46867" i="5" s="1"/>
  <c r="Q46868" i="5"/>
  <c r="S46868" i="5" s="1"/>
  <c r="Q46869" i="5"/>
  <c r="S46869" i="5" s="1"/>
  <c r="Q46870" i="5"/>
  <c r="S46870" i="5" s="1"/>
  <c r="Q46871" i="5"/>
  <c r="S46871" i="5" s="1"/>
  <c r="Q46872" i="5"/>
  <c r="S46872" i="5" s="1"/>
  <c r="Q46873" i="5"/>
  <c r="S46873" i="5" s="1"/>
  <c r="Q46874" i="5"/>
  <c r="S46874" i="5" s="1"/>
  <c r="Q46875" i="5"/>
  <c r="S46875" i="5" s="1"/>
  <c r="Q46876" i="5"/>
  <c r="S46876" i="5" s="1"/>
  <c r="Q46877" i="5"/>
  <c r="S46877" i="5" s="1"/>
  <c r="Q46878" i="5"/>
  <c r="S46878" i="5" s="1"/>
  <c r="Q46879" i="5"/>
  <c r="S46879" i="5" s="1"/>
  <c r="Q46880" i="5"/>
  <c r="S46880" i="5" s="1"/>
  <c r="Q46881" i="5"/>
  <c r="S46881" i="5" s="1"/>
  <c r="Q46882" i="5"/>
  <c r="S46882" i="5" s="1"/>
  <c r="Q46883" i="5"/>
  <c r="S46883" i="5" s="1"/>
  <c r="Q46884" i="5"/>
  <c r="S46884" i="5" s="1"/>
  <c r="Q46885" i="5"/>
  <c r="S46885" i="5" s="1"/>
  <c r="Q46886" i="5"/>
  <c r="S46886" i="5" s="1"/>
  <c r="Q46887" i="5"/>
  <c r="S46887" i="5" s="1"/>
  <c r="Q46888" i="5"/>
  <c r="S46888" i="5" s="1"/>
  <c r="Q46889" i="5"/>
  <c r="S46889" i="5" s="1"/>
  <c r="Q46890" i="5"/>
  <c r="S46890" i="5" s="1"/>
  <c r="Q46891" i="5"/>
  <c r="S46891" i="5" s="1"/>
  <c r="Q46892" i="5"/>
  <c r="S46892" i="5" s="1"/>
  <c r="Q46893" i="5"/>
  <c r="S46893" i="5" s="1"/>
  <c r="Q46894" i="5"/>
  <c r="S46894" i="5" s="1"/>
  <c r="Q46895" i="5"/>
  <c r="S46895" i="5" s="1"/>
  <c r="Q46896" i="5"/>
  <c r="S46896" i="5" s="1"/>
  <c r="Q46897" i="5"/>
  <c r="S46897" i="5" s="1"/>
  <c r="Q46898" i="5"/>
  <c r="S46898" i="5" s="1"/>
  <c r="Q46899" i="5"/>
  <c r="S46899" i="5" s="1"/>
  <c r="Q46900" i="5"/>
  <c r="S46900" i="5" s="1"/>
  <c r="Q46901" i="5"/>
  <c r="S46901" i="5" s="1"/>
  <c r="Q46902" i="5"/>
  <c r="S46902" i="5" s="1"/>
  <c r="Q46903" i="5"/>
  <c r="S46903" i="5" s="1"/>
  <c r="Q46904" i="5"/>
  <c r="S46904" i="5" s="1"/>
  <c r="Q46905" i="5"/>
  <c r="S46905" i="5" s="1"/>
  <c r="Q46906" i="5"/>
  <c r="S46906" i="5" s="1"/>
  <c r="Q46907" i="5"/>
  <c r="S46907" i="5" s="1"/>
  <c r="Q46908" i="5"/>
  <c r="S46908" i="5" s="1"/>
  <c r="Q46909" i="5"/>
  <c r="S46909" i="5" s="1"/>
  <c r="Q46910" i="5"/>
  <c r="S46910" i="5" s="1"/>
  <c r="Q46911" i="5"/>
  <c r="S46911" i="5" s="1"/>
  <c r="Q46912" i="5"/>
  <c r="S46912" i="5" s="1"/>
  <c r="Q46913" i="5"/>
  <c r="S46913" i="5" s="1"/>
  <c r="Q46914" i="5"/>
  <c r="S46914" i="5" s="1"/>
  <c r="Q46915" i="5"/>
  <c r="S46915" i="5" s="1"/>
  <c r="Q46916" i="5"/>
  <c r="S46916" i="5" s="1"/>
  <c r="Q46917" i="5"/>
  <c r="S46917" i="5" s="1"/>
  <c r="Q46918" i="5"/>
  <c r="S46918" i="5" s="1"/>
  <c r="Q46919" i="5"/>
  <c r="S46919" i="5" s="1"/>
  <c r="Q46920" i="5"/>
  <c r="S46920" i="5" s="1"/>
  <c r="Q46921" i="5"/>
  <c r="S46921" i="5" s="1"/>
  <c r="Q46922" i="5"/>
  <c r="S46922" i="5" s="1"/>
  <c r="Q46923" i="5"/>
  <c r="S46923" i="5" s="1"/>
  <c r="Q46924" i="5"/>
  <c r="S46924" i="5" s="1"/>
  <c r="Q46925" i="5"/>
  <c r="S46925" i="5" s="1"/>
  <c r="Q46926" i="5"/>
  <c r="S46926" i="5" s="1"/>
  <c r="Q46927" i="5"/>
  <c r="S46927" i="5" s="1"/>
  <c r="Q46928" i="5"/>
  <c r="S46928" i="5" s="1"/>
  <c r="Q46929" i="5"/>
  <c r="S46929" i="5" s="1"/>
  <c r="Q46930" i="5"/>
  <c r="S46930" i="5" s="1"/>
  <c r="Q46931" i="5"/>
  <c r="S46931" i="5" s="1"/>
  <c r="Q46932" i="5"/>
  <c r="S46932" i="5" s="1"/>
  <c r="Q46933" i="5"/>
  <c r="S46933" i="5" s="1"/>
  <c r="Q46934" i="5"/>
  <c r="S46934" i="5" s="1"/>
  <c r="Q46935" i="5"/>
  <c r="S46935" i="5" s="1"/>
  <c r="Q46936" i="5"/>
  <c r="S46936" i="5" s="1"/>
  <c r="Q46937" i="5"/>
  <c r="S46937" i="5" s="1"/>
  <c r="Q46938" i="5"/>
  <c r="S46938" i="5" s="1"/>
  <c r="Q46939" i="5"/>
  <c r="S46939" i="5" s="1"/>
  <c r="Q46940" i="5"/>
  <c r="S46940" i="5" s="1"/>
  <c r="Q46941" i="5"/>
  <c r="S46941" i="5" s="1"/>
  <c r="Q46942" i="5"/>
  <c r="S46942" i="5" s="1"/>
  <c r="Q46943" i="5"/>
  <c r="S46943" i="5" s="1"/>
  <c r="Q46944" i="5"/>
  <c r="S46944" i="5" s="1"/>
  <c r="Q46945" i="5"/>
  <c r="S46945" i="5" s="1"/>
  <c r="Q46946" i="5"/>
  <c r="S46946" i="5" s="1"/>
  <c r="Q46947" i="5"/>
  <c r="S46947" i="5" s="1"/>
  <c r="Q46948" i="5"/>
  <c r="S46948" i="5" s="1"/>
  <c r="Q46949" i="5"/>
  <c r="S46949" i="5" s="1"/>
  <c r="Q46950" i="5"/>
  <c r="S46950" i="5" s="1"/>
  <c r="Q46951" i="5"/>
  <c r="S46951" i="5" s="1"/>
  <c r="Q46952" i="5"/>
  <c r="S46952" i="5" s="1"/>
  <c r="Q46953" i="5"/>
  <c r="S46953" i="5" s="1"/>
  <c r="Q46954" i="5"/>
  <c r="S46954" i="5" s="1"/>
  <c r="Q46955" i="5"/>
  <c r="S46955" i="5" s="1"/>
  <c r="Q46956" i="5"/>
  <c r="S46956" i="5" s="1"/>
  <c r="Q46957" i="5"/>
  <c r="S46957" i="5" s="1"/>
  <c r="Q46958" i="5"/>
  <c r="S46958" i="5" s="1"/>
  <c r="Q46959" i="5"/>
  <c r="S46959" i="5" s="1"/>
  <c r="Q46960" i="5"/>
  <c r="S46960" i="5" s="1"/>
  <c r="Q46961" i="5"/>
  <c r="S46961" i="5" s="1"/>
  <c r="Q46962" i="5"/>
  <c r="S46962" i="5" s="1"/>
  <c r="Q46963" i="5"/>
  <c r="S46963" i="5" s="1"/>
  <c r="Q46964" i="5"/>
  <c r="S46964" i="5" s="1"/>
  <c r="Q46965" i="5"/>
  <c r="S46965" i="5" s="1"/>
  <c r="Q46966" i="5"/>
  <c r="S46966" i="5" s="1"/>
  <c r="Q46967" i="5"/>
  <c r="S46967" i="5" s="1"/>
  <c r="Q46968" i="5"/>
  <c r="S46968" i="5" s="1"/>
  <c r="Q46969" i="5"/>
  <c r="S46969" i="5" s="1"/>
  <c r="Q46970" i="5"/>
  <c r="S46970" i="5" s="1"/>
  <c r="Q46971" i="5"/>
  <c r="S46971" i="5" s="1"/>
  <c r="Q46972" i="5"/>
  <c r="S46972" i="5" s="1"/>
  <c r="Q46973" i="5"/>
  <c r="S46973" i="5" s="1"/>
  <c r="Q46974" i="5"/>
  <c r="S46974" i="5" s="1"/>
  <c r="Q46975" i="5"/>
  <c r="S46975" i="5" s="1"/>
  <c r="Q46976" i="5"/>
  <c r="S46976" i="5" s="1"/>
  <c r="Q46977" i="5"/>
  <c r="S46977" i="5" s="1"/>
  <c r="Q46978" i="5"/>
  <c r="S46978" i="5" s="1"/>
  <c r="Q46979" i="5"/>
  <c r="S46979" i="5" s="1"/>
  <c r="Q46980" i="5"/>
  <c r="S46980" i="5" s="1"/>
  <c r="Q46981" i="5"/>
  <c r="S46981" i="5" s="1"/>
  <c r="Q46982" i="5"/>
  <c r="S46982" i="5" s="1"/>
  <c r="Q46983" i="5"/>
  <c r="S46983" i="5" s="1"/>
  <c r="Q46984" i="5"/>
  <c r="S46984" i="5" s="1"/>
  <c r="Q46985" i="5"/>
  <c r="S46985" i="5" s="1"/>
  <c r="Q46986" i="5"/>
  <c r="S46986" i="5" s="1"/>
  <c r="Q46987" i="5"/>
  <c r="S46987" i="5" s="1"/>
  <c r="Q46988" i="5"/>
  <c r="S46988" i="5" s="1"/>
  <c r="Q46989" i="5"/>
  <c r="S46989" i="5" s="1"/>
  <c r="Q46990" i="5"/>
  <c r="S46990" i="5" s="1"/>
  <c r="Q46991" i="5"/>
  <c r="S46991" i="5" s="1"/>
  <c r="Q46992" i="5"/>
  <c r="S46992" i="5" s="1"/>
  <c r="Q46993" i="5"/>
  <c r="S46993" i="5" s="1"/>
  <c r="Q46994" i="5"/>
  <c r="S46994" i="5" s="1"/>
  <c r="Q46995" i="5"/>
  <c r="S46995" i="5" s="1"/>
  <c r="Q46996" i="5"/>
  <c r="S46996" i="5" s="1"/>
  <c r="Q46997" i="5"/>
  <c r="S46997" i="5" s="1"/>
  <c r="Q46998" i="5"/>
  <c r="S46998" i="5" s="1"/>
  <c r="Q46999" i="5"/>
  <c r="S46999" i="5" s="1"/>
  <c r="Q47000" i="5"/>
  <c r="S47000" i="5" s="1"/>
  <c r="Q47001" i="5"/>
  <c r="S47001" i="5" s="1"/>
  <c r="Q47002" i="5"/>
  <c r="S47002" i="5" s="1"/>
  <c r="Q47003" i="5"/>
  <c r="S47003" i="5" s="1"/>
  <c r="Q47004" i="5"/>
  <c r="S47004" i="5" s="1"/>
  <c r="Q47005" i="5"/>
  <c r="S47005" i="5" s="1"/>
  <c r="Q47006" i="5"/>
  <c r="S47006" i="5" s="1"/>
  <c r="Q47007" i="5"/>
  <c r="S47007" i="5" s="1"/>
  <c r="Q47008" i="5"/>
  <c r="S47008" i="5" s="1"/>
  <c r="Q47009" i="5"/>
  <c r="S47009" i="5" s="1"/>
  <c r="Q47010" i="5"/>
  <c r="S47010" i="5" s="1"/>
  <c r="Q47011" i="5"/>
  <c r="S47011" i="5" s="1"/>
  <c r="Q47012" i="5"/>
  <c r="S47012" i="5" s="1"/>
  <c r="Q47013" i="5"/>
  <c r="S47013" i="5" s="1"/>
  <c r="Q47014" i="5"/>
  <c r="S47014" i="5" s="1"/>
  <c r="Q47015" i="5"/>
  <c r="S47015" i="5" s="1"/>
  <c r="Q47016" i="5"/>
  <c r="S47016" i="5" s="1"/>
  <c r="Q47017" i="5"/>
  <c r="S47017" i="5" s="1"/>
  <c r="Q47018" i="5"/>
  <c r="S47018" i="5" s="1"/>
  <c r="Q47019" i="5"/>
  <c r="S47019" i="5" s="1"/>
  <c r="Q47020" i="5"/>
  <c r="S47020" i="5" s="1"/>
  <c r="Q47021" i="5"/>
  <c r="S47021" i="5" s="1"/>
  <c r="Q47022" i="5"/>
  <c r="S47022" i="5" s="1"/>
  <c r="Q47023" i="5"/>
  <c r="S47023" i="5" s="1"/>
  <c r="Q47024" i="5"/>
  <c r="S47024" i="5" s="1"/>
  <c r="Q47025" i="5"/>
  <c r="S47025" i="5" s="1"/>
  <c r="Q47026" i="5"/>
  <c r="S47026" i="5" s="1"/>
  <c r="Q47027" i="5"/>
  <c r="S47027" i="5" s="1"/>
  <c r="Q47028" i="5"/>
  <c r="S47028" i="5" s="1"/>
  <c r="Q47029" i="5"/>
  <c r="S47029" i="5" s="1"/>
  <c r="Q47030" i="5"/>
  <c r="S47030" i="5" s="1"/>
  <c r="Q47031" i="5"/>
  <c r="S47031" i="5" s="1"/>
  <c r="Q47032" i="5"/>
  <c r="S47032" i="5" s="1"/>
  <c r="Q47033" i="5"/>
  <c r="S47033" i="5" s="1"/>
  <c r="Q47034" i="5"/>
  <c r="S47034" i="5" s="1"/>
  <c r="Q47035" i="5"/>
  <c r="S47035" i="5" s="1"/>
  <c r="Q47036" i="5"/>
  <c r="S47036" i="5" s="1"/>
  <c r="Q47037" i="5"/>
  <c r="S47037" i="5" s="1"/>
  <c r="Q47038" i="5"/>
  <c r="S47038" i="5" s="1"/>
  <c r="Q47039" i="5"/>
  <c r="S47039" i="5" s="1"/>
  <c r="Q47040" i="5"/>
  <c r="S47040" i="5" s="1"/>
  <c r="Q47041" i="5"/>
  <c r="S47041" i="5" s="1"/>
  <c r="Q47042" i="5"/>
  <c r="S47042" i="5" s="1"/>
  <c r="Q47043" i="5"/>
  <c r="S47043" i="5" s="1"/>
  <c r="Q47044" i="5"/>
  <c r="S47044" i="5" s="1"/>
  <c r="Q47045" i="5"/>
  <c r="S47045" i="5" s="1"/>
  <c r="Q47046" i="5"/>
  <c r="S47046" i="5" s="1"/>
  <c r="Q47047" i="5"/>
  <c r="S47047" i="5" s="1"/>
  <c r="Q47048" i="5"/>
  <c r="S47048" i="5" s="1"/>
  <c r="Q47049" i="5"/>
  <c r="S47049" i="5" s="1"/>
  <c r="Q47050" i="5"/>
  <c r="S47050" i="5" s="1"/>
  <c r="Q47051" i="5"/>
  <c r="S47051" i="5" s="1"/>
  <c r="Q47052" i="5"/>
  <c r="S47052" i="5" s="1"/>
  <c r="Q47053" i="5"/>
  <c r="S47053" i="5" s="1"/>
  <c r="Q47054" i="5"/>
  <c r="S47054" i="5" s="1"/>
  <c r="Q47055" i="5"/>
  <c r="S47055" i="5" s="1"/>
  <c r="Q47056" i="5"/>
  <c r="S47056" i="5" s="1"/>
  <c r="Q47057" i="5"/>
  <c r="S47057" i="5" s="1"/>
  <c r="Q47058" i="5"/>
  <c r="S47058" i="5" s="1"/>
  <c r="Q47059" i="5"/>
  <c r="S47059" i="5" s="1"/>
  <c r="Q47060" i="5"/>
  <c r="S47060" i="5" s="1"/>
  <c r="Q47061" i="5"/>
  <c r="S47061" i="5" s="1"/>
  <c r="Q47062" i="5"/>
  <c r="S47062" i="5" s="1"/>
  <c r="Q47063" i="5"/>
  <c r="S47063" i="5" s="1"/>
  <c r="Q47064" i="5"/>
  <c r="S47064" i="5" s="1"/>
  <c r="Q47065" i="5"/>
  <c r="S47065" i="5" s="1"/>
  <c r="Q47066" i="5"/>
  <c r="S47066" i="5" s="1"/>
  <c r="Q47067" i="5"/>
  <c r="S47067" i="5" s="1"/>
  <c r="Q47068" i="5"/>
  <c r="S47068" i="5" s="1"/>
  <c r="Q47069" i="5"/>
  <c r="S47069" i="5" s="1"/>
  <c r="Q47070" i="5"/>
  <c r="S47070" i="5" s="1"/>
  <c r="Q47071" i="5"/>
  <c r="S47071" i="5" s="1"/>
  <c r="Q47072" i="5"/>
  <c r="S47072" i="5" s="1"/>
  <c r="Q47073" i="5"/>
  <c r="S47073" i="5" s="1"/>
  <c r="Q47074" i="5"/>
  <c r="S47074" i="5" s="1"/>
  <c r="Q47075" i="5"/>
  <c r="S47075" i="5" s="1"/>
  <c r="Q47076" i="5"/>
  <c r="S47076" i="5" s="1"/>
  <c r="Q47077" i="5"/>
  <c r="S47077" i="5" s="1"/>
  <c r="Q47078" i="5"/>
  <c r="S47078" i="5" s="1"/>
  <c r="Q47079" i="5"/>
  <c r="S47079" i="5" s="1"/>
  <c r="Q47080" i="5"/>
  <c r="S47080" i="5" s="1"/>
  <c r="Q47081" i="5"/>
  <c r="S47081" i="5" s="1"/>
  <c r="Q47082" i="5"/>
  <c r="S47082" i="5" s="1"/>
  <c r="Q47083" i="5"/>
  <c r="S47083" i="5" s="1"/>
  <c r="Q47084" i="5"/>
  <c r="S47084" i="5" s="1"/>
  <c r="Q47085" i="5"/>
  <c r="S47085" i="5" s="1"/>
  <c r="Q47086" i="5"/>
  <c r="S47086" i="5" s="1"/>
  <c r="Q47087" i="5"/>
  <c r="S47087" i="5" s="1"/>
  <c r="Q47088" i="5"/>
  <c r="S47088" i="5" s="1"/>
  <c r="Q47089" i="5"/>
  <c r="S47089" i="5" s="1"/>
  <c r="Q47090" i="5"/>
  <c r="S47090" i="5" s="1"/>
  <c r="Q47091" i="5"/>
  <c r="S47091" i="5" s="1"/>
  <c r="Q47092" i="5"/>
  <c r="S47092" i="5" s="1"/>
  <c r="Q47093" i="5"/>
  <c r="S47093" i="5" s="1"/>
  <c r="Q47094" i="5"/>
  <c r="S47094" i="5" s="1"/>
  <c r="Q47095" i="5"/>
  <c r="S47095" i="5" s="1"/>
  <c r="Q47096" i="5"/>
  <c r="S47096" i="5" s="1"/>
  <c r="Q47097" i="5"/>
  <c r="S47097" i="5" s="1"/>
  <c r="Q47098" i="5"/>
  <c r="S47098" i="5" s="1"/>
  <c r="Q47099" i="5"/>
  <c r="S47099" i="5" s="1"/>
  <c r="Q47100" i="5"/>
  <c r="S47100" i="5" s="1"/>
  <c r="Q47101" i="5"/>
  <c r="S47101" i="5" s="1"/>
  <c r="Q47102" i="5"/>
  <c r="S47102" i="5" s="1"/>
  <c r="Q47103" i="5"/>
  <c r="S47103" i="5" s="1"/>
  <c r="Q47104" i="5"/>
  <c r="S47104" i="5" s="1"/>
  <c r="Q47105" i="5"/>
  <c r="S47105" i="5" s="1"/>
  <c r="Q47106" i="5"/>
  <c r="S47106" i="5" s="1"/>
  <c r="Q47107" i="5"/>
  <c r="S47107" i="5" s="1"/>
  <c r="Q47108" i="5"/>
  <c r="S47108" i="5" s="1"/>
  <c r="Q47109" i="5"/>
  <c r="S47109" i="5" s="1"/>
  <c r="Q47110" i="5"/>
  <c r="S47110" i="5" s="1"/>
  <c r="Q47111" i="5"/>
  <c r="S47111" i="5" s="1"/>
  <c r="Q47112" i="5"/>
  <c r="S47112" i="5" s="1"/>
  <c r="Q47113" i="5"/>
  <c r="S47113" i="5" s="1"/>
  <c r="Q47114" i="5"/>
  <c r="S47114" i="5" s="1"/>
  <c r="Q47115" i="5"/>
  <c r="S47115" i="5" s="1"/>
  <c r="Q47116" i="5"/>
  <c r="S47116" i="5" s="1"/>
  <c r="Q47117" i="5"/>
  <c r="S47117" i="5" s="1"/>
  <c r="Q47118" i="5"/>
  <c r="S47118" i="5" s="1"/>
  <c r="Q47119" i="5"/>
  <c r="S47119" i="5" s="1"/>
  <c r="Q47120" i="5"/>
  <c r="S47120" i="5" s="1"/>
  <c r="Q47121" i="5"/>
  <c r="S47121" i="5" s="1"/>
  <c r="Q47122" i="5"/>
  <c r="S47122" i="5" s="1"/>
  <c r="Q47123" i="5"/>
  <c r="S47123" i="5" s="1"/>
  <c r="Q47124" i="5"/>
  <c r="S47124" i="5" s="1"/>
  <c r="Q47125" i="5"/>
  <c r="S47125" i="5" s="1"/>
  <c r="Q47126" i="5"/>
  <c r="S47126" i="5" s="1"/>
  <c r="Q47127" i="5"/>
  <c r="S47127" i="5" s="1"/>
  <c r="Q47128" i="5"/>
  <c r="S47128" i="5" s="1"/>
  <c r="Q47129" i="5"/>
  <c r="S47129" i="5" s="1"/>
  <c r="Q47130" i="5"/>
  <c r="S47130" i="5" s="1"/>
  <c r="Q47131" i="5"/>
  <c r="S47131" i="5" s="1"/>
  <c r="Q47132" i="5"/>
  <c r="S47132" i="5" s="1"/>
  <c r="Q47133" i="5"/>
  <c r="S47133" i="5" s="1"/>
  <c r="Q47134" i="5"/>
  <c r="S47134" i="5" s="1"/>
  <c r="Q47135" i="5"/>
  <c r="S47135" i="5" s="1"/>
  <c r="Q47136" i="5"/>
  <c r="S47136" i="5" s="1"/>
  <c r="Q47137" i="5"/>
  <c r="S47137" i="5" s="1"/>
  <c r="Q47138" i="5"/>
  <c r="S47138" i="5" s="1"/>
  <c r="Q47139" i="5"/>
  <c r="S47139" i="5" s="1"/>
  <c r="Q47140" i="5"/>
  <c r="S47140" i="5" s="1"/>
  <c r="Q47141" i="5"/>
  <c r="S47141" i="5" s="1"/>
  <c r="Q47142" i="5"/>
  <c r="S47142" i="5" s="1"/>
  <c r="Q47143" i="5"/>
  <c r="S47143" i="5" s="1"/>
  <c r="Q47144" i="5"/>
  <c r="S47144" i="5" s="1"/>
  <c r="Q47145" i="5"/>
  <c r="S47145" i="5" s="1"/>
  <c r="Q47146" i="5"/>
  <c r="S47146" i="5" s="1"/>
  <c r="Q47147" i="5"/>
  <c r="S47147" i="5" s="1"/>
  <c r="Q47148" i="5"/>
  <c r="S47148" i="5" s="1"/>
  <c r="Q47149" i="5"/>
  <c r="S47149" i="5" s="1"/>
  <c r="Q47150" i="5"/>
  <c r="S47150" i="5" s="1"/>
  <c r="Q47151" i="5"/>
  <c r="S47151" i="5" s="1"/>
  <c r="Q47152" i="5"/>
  <c r="S47152" i="5" s="1"/>
  <c r="Q47153" i="5"/>
  <c r="S47153" i="5" s="1"/>
  <c r="Q47154" i="5"/>
  <c r="S47154" i="5" s="1"/>
  <c r="Q47155" i="5"/>
  <c r="S47155" i="5" s="1"/>
  <c r="Q47156" i="5"/>
  <c r="S47156" i="5" s="1"/>
  <c r="Q47157" i="5"/>
  <c r="S47157" i="5" s="1"/>
  <c r="Q47158" i="5"/>
  <c r="S47158" i="5" s="1"/>
  <c r="Q47159" i="5"/>
  <c r="S47159" i="5" s="1"/>
  <c r="Q47160" i="5"/>
  <c r="S47160" i="5" s="1"/>
  <c r="Q47161" i="5"/>
  <c r="S47161" i="5" s="1"/>
  <c r="Q47162" i="5"/>
  <c r="S47162" i="5" s="1"/>
  <c r="Q47163" i="5"/>
  <c r="S47163" i="5" s="1"/>
  <c r="Q47164" i="5"/>
  <c r="S47164" i="5" s="1"/>
  <c r="Q47165" i="5"/>
  <c r="S47165" i="5" s="1"/>
  <c r="Q47166" i="5"/>
  <c r="S47166" i="5" s="1"/>
  <c r="Q47167" i="5"/>
  <c r="S47167" i="5" s="1"/>
  <c r="Q47168" i="5"/>
  <c r="S47168" i="5" s="1"/>
  <c r="Q47169" i="5"/>
  <c r="S47169" i="5" s="1"/>
  <c r="Q47170" i="5"/>
  <c r="S47170" i="5" s="1"/>
  <c r="Q47171" i="5"/>
  <c r="S47171" i="5" s="1"/>
  <c r="Q47172" i="5"/>
  <c r="S47172" i="5" s="1"/>
  <c r="Q47173" i="5"/>
  <c r="S47173" i="5" s="1"/>
  <c r="Q47174" i="5"/>
  <c r="S47174" i="5" s="1"/>
  <c r="Q47175" i="5"/>
  <c r="S47175" i="5" s="1"/>
  <c r="Q47176" i="5"/>
  <c r="S47176" i="5" s="1"/>
  <c r="Q47177" i="5"/>
  <c r="S47177" i="5" s="1"/>
  <c r="Q47178" i="5"/>
  <c r="S47178" i="5" s="1"/>
  <c r="Q47179" i="5"/>
  <c r="S47179" i="5" s="1"/>
  <c r="Q47180" i="5"/>
  <c r="S47180" i="5" s="1"/>
  <c r="Q47181" i="5"/>
  <c r="S47181" i="5" s="1"/>
  <c r="Q47182" i="5"/>
  <c r="S47182" i="5" s="1"/>
  <c r="Q47183" i="5"/>
  <c r="S47183" i="5" s="1"/>
  <c r="Q47184" i="5"/>
  <c r="S47184" i="5" s="1"/>
  <c r="Q47185" i="5"/>
  <c r="S47185" i="5" s="1"/>
  <c r="Q47186" i="5"/>
  <c r="S47186" i="5" s="1"/>
  <c r="Q47187" i="5"/>
  <c r="S47187" i="5" s="1"/>
  <c r="Q47188" i="5"/>
  <c r="S47188" i="5" s="1"/>
  <c r="Q47189" i="5"/>
  <c r="S47189" i="5" s="1"/>
  <c r="Q47190" i="5"/>
  <c r="S47190" i="5" s="1"/>
  <c r="Q47191" i="5"/>
  <c r="S47191" i="5" s="1"/>
  <c r="Q47192" i="5"/>
  <c r="S47192" i="5" s="1"/>
  <c r="Q47193" i="5"/>
  <c r="S47193" i="5" s="1"/>
  <c r="Q47194" i="5"/>
  <c r="S47194" i="5" s="1"/>
  <c r="Q47195" i="5"/>
  <c r="S47195" i="5" s="1"/>
  <c r="Q47196" i="5"/>
  <c r="S47196" i="5" s="1"/>
  <c r="Q47197" i="5"/>
  <c r="S47197" i="5" s="1"/>
  <c r="Q47198" i="5"/>
  <c r="S47198" i="5" s="1"/>
  <c r="Q47199" i="5"/>
  <c r="S47199" i="5" s="1"/>
  <c r="Q47200" i="5"/>
  <c r="S47200" i="5" s="1"/>
  <c r="Q47201" i="5"/>
  <c r="S47201" i="5" s="1"/>
  <c r="Q47202" i="5"/>
  <c r="S47202" i="5" s="1"/>
  <c r="Q47203" i="5"/>
  <c r="S47203" i="5" s="1"/>
  <c r="Q47204" i="5"/>
  <c r="S47204" i="5" s="1"/>
  <c r="Q47205" i="5"/>
  <c r="S47205" i="5" s="1"/>
  <c r="Q47206" i="5"/>
  <c r="S47206" i="5" s="1"/>
  <c r="Q47207" i="5"/>
  <c r="S47207" i="5" s="1"/>
  <c r="Q47208" i="5"/>
  <c r="S47208" i="5" s="1"/>
  <c r="Q47209" i="5"/>
  <c r="S47209" i="5" s="1"/>
  <c r="Q47210" i="5"/>
  <c r="S47210" i="5" s="1"/>
  <c r="Q47211" i="5"/>
  <c r="S47211" i="5" s="1"/>
  <c r="Q47212" i="5"/>
  <c r="S47212" i="5" s="1"/>
  <c r="Q47213" i="5"/>
  <c r="S47213" i="5" s="1"/>
  <c r="Q47214" i="5"/>
  <c r="S47214" i="5" s="1"/>
  <c r="Q47215" i="5"/>
  <c r="S47215" i="5" s="1"/>
  <c r="Q47216" i="5"/>
  <c r="S47216" i="5" s="1"/>
  <c r="Q47217" i="5"/>
  <c r="S47217" i="5" s="1"/>
  <c r="Q47218" i="5"/>
  <c r="S47218" i="5" s="1"/>
  <c r="Q47219" i="5"/>
  <c r="S47219" i="5" s="1"/>
  <c r="Q47220" i="5"/>
  <c r="S47220" i="5" s="1"/>
  <c r="Q47221" i="5"/>
  <c r="S47221" i="5" s="1"/>
  <c r="Q47222" i="5"/>
  <c r="S47222" i="5" s="1"/>
  <c r="Q47223" i="5"/>
  <c r="S47223" i="5" s="1"/>
  <c r="Q47224" i="5"/>
  <c r="S47224" i="5" s="1"/>
  <c r="Q47225" i="5"/>
  <c r="S47225" i="5" s="1"/>
  <c r="Q47226" i="5"/>
  <c r="S47226" i="5" s="1"/>
  <c r="Q47227" i="5"/>
  <c r="S47227" i="5" s="1"/>
  <c r="Q47228" i="5"/>
  <c r="S47228" i="5" s="1"/>
  <c r="Q47229" i="5"/>
  <c r="S47229" i="5" s="1"/>
  <c r="Q47230" i="5"/>
  <c r="S47230" i="5" s="1"/>
  <c r="Q47231" i="5"/>
  <c r="S47231" i="5" s="1"/>
  <c r="Q47232" i="5"/>
  <c r="S47232" i="5" s="1"/>
  <c r="Q47233" i="5"/>
  <c r="S47233" i="5" s="1"/>
  <c r="Q47234" i="5"/>
  <c r="S47234" i="5" s="1"/>
  <c r="Q47235" i="5"/>
  <c r="S47235" i="5" s="1"/>
  <c r="Q47236" i="5"/>
  <c r="S47236" i="5" s="1"/>
  <c r="Q47237" i="5"/>
  <c r="S47237" i="5" s="1"/>
  <c r="Q47238" i="5"/>
  <c r="S47238" i="5" s="1"/>
  <c r="Q47239" i="5"/>
  <c r="S47239" i="5" s="1"/>
  <c r="Q47240" i="5"/>
  <c r="S47240" i="5" s="1"/>
  <c r="Q47241" i="5"/>
  <c r="S47241" i="5" s="1"/>
  <c r="Q47242" i="5"/>
  <c r="S47242" i="5" s="1"/>
  <c r="Q47243" i="5"/>
  <c r="S47243" i="5" s="1"/>
  <c r="Q47244" i="5"/>
  <c r="S47244" i="5" s="1"/>
  <c r="Q47245" i="5"/>
  <c r="S47245" i="5" s="1"/>
  <c r="Q47246" i="5"/>
  <c r="S47246" i="5" s="1"/>
  <c r="Q47247" i="5"/>
  <c r="S47247" i="5" s="1"/>
  <c r="Q47248" i="5"/>
  <c r="S47248" i="5" s="1"/>
  <c r="Q47249" i="5"/>
  <c r="S47249" i="5" s="1"/>
  <c r="Q47250" i="5"/>
  <c r="S47250" i="5" s="1"/>
  <c r="Q47251" i="5"/>
  <c r="S47251" i="5" s="1"/>
  <c r="Q47252" i="5"/>
  <c r="S47252" i="5" s="1"/>
  <c r="Q47253" i="5"/>
  <c r="S47253" i="5" s="1"/>
  <c r="Q47254" i="5"/>
  <c r="S47254" i="5" s="1"/>
  <c r="Q47255" i="5"/>
  <c r="S47255" i="5" s="1"/>
  <c r="Q47256" i="5"/>
  <c r="S47256" i="5" s="1"/>
  <c r="Q47257" i="5"/>
  <c r="S47257" i="5" s="1"/>
  <c r="Q47258" i="5"/>
  <c r="S47258" i="5" s="1"/>
  <c r="Q47259" i="5"/>
  <c r="S47259" i="5" s="1"/>
  <c r="Q47260" i="5"/>
  <c r="S47260" i="5" s="1"/>
  <c r="Q47261" i="5"/>
  <c r="S47261" i="5" s="1"/>
  <c r="Q47262" i="5"/>
  <c r="S47262" i="5" s="1"/>
  <c r="Q47263" i="5"/>
  <c r="S47263" i="5" s="1"/>
  <c r="Q47264" i="5"/>
  <c r="S47264" i="5" s="1"/>
  <c r="Q47265" i="5"/>
  <c r="S47265" i="5" s="1"/>
  <c r="Q47266" i="5"/>
  <c r="S47266" i="5" s="1"/>
  <c r="Q47267" i="5"/>
  <c r="S47267" i="5" s="1"/>
  <c r="Q47268" i="5"/>
  <c r="S47268" i="5" s="1"/>
  <c r="Q47269" i="5"/>
  <c r="S47269" i="5" s="1"/>
  <c r="Q47270" i="5"/>
  <c r="S47270" i="5" s="1"/>
  <c r="Q47271" i="5"/>
  <c r="S47271" i="5" s="1"/>
  <c r="Q47272" i="5"/>
  <c r="S47272" i="5" s="1"/>
  <c r="Q47273" i="5"/>
  <c r="S47273" i="5" s="1"/>
  <c r="Q47274" i="5"/>
  <c r="S47274" i="5" s="1"/>
  <c r="Q47275" i="5"/>
  <c r="S47275" i="5" s="1"/>
  <c r="Q47276" i="5"/>
  <c r="S47276" i="5" s="1"/>
  <c r="Q47277" i="5"/>
  <c r="S47277" i="5" s="1"/>
  <c r="Q47278" i="5"/>
  <c r="S47278" i="5" s="1"/>
  <c r="Q47279" i="5"/>
  <c r="S47279" i="5" s="1"/>
  <c r="Q47280" i="5"/>
  <c r="S47280" i="5" s="1"/>
  <c r="Q47281" i="5"/>
  <c r="S47281" i="5" s="1"/>
  <c r="Q47282" i="5"/>
  <c r="S47282" i="5" s="1"/>
  <c r="Q47283" i="5"/>
  <c r="S47283" i="5" s="1"/>
  <c r="Q47284" i="5"/>
  <c r="S47284" i="5" s="1"/>
  <c r="Q47285" i="5"/>
  <c r="S47285" i="5" s="1"/>
  <c r="Q47286" i="5"/>
  <c r="S47286" i="5" s="1"/>
  <c r="Q47287" i="5"/>
  <c r="S47287" i="5" s="1"/>
  <c r="Q47288" i="5"/>
  <c r="S47288" i="5" s="1"/>
  <c r="Q47289" i="5"/>
  <c r="S47289" i="5" s="1"/>
  <c r="Q47290" i="5"/>
  <c r="S47290" i="5" s="1"/>
  <c r="Q47291" i="5"/>
  <c r="S47291" i="5" s="1"/>
  <c r="Q47292" i="5"/>
  <c r="S47292" i="5" s="1"/>
  <c r="Q47293" i="5"/>
  <c r="S47293" i="5" s="1"/>
  <c r="Q47294" i="5"/>
  <c r="S47294" i="5" s="1"/>
  <c r="Q47295" i="5"/>
  <c r="S47295" i="5" s="1"/>
  <c r="Q47296" i="5"/>
  <c r="S47296" i="5" s="1"/>
  <c r="Q47297" i="5"/>
  <c r="S47297" i="5" s="1"/>
  <c r="Q47298" i="5"/>
  <c r="S47298" i="5" s="1"/>
  <c r="Q47299" i="5"/>
  <c r="S47299" i="5" s="1"/>
  <c r="Q47300" i="5"/>
  <c r="S47300" i="5" s="1"/>
  <c r="Q47301" i="5"/>
  <c r="S47301" i="5" s="1"/>
  <c r="Q47302" i="5"/>
  <c r="S47302" i="5" s="1"/>
  <c r="Q47303" i="5"/>
  <c r="S47303" i="5" s="1"/>
  <c r="Q47304" i="5"/>
  <c r="S47304" i="5" s="1"/>
  <c r="Q47305" i="5"/>
  <c r="S47305" i="5" s="1"/>
  <c r="Q47306" i="5"/>
  <c r="S47306" i="5" s="1"/>
  <c r="Q47307" i="5"/>
  <c r="S47307" i="5" s="1"/>
  <c r="Q47308" i="5"/>
  <c r="S47308" i="5" s="1"/>
  <c r="Q47309" i="5"/>
  <c r="S47309" i="5" s="1"/>
  <c r="Q47310" i="5"/>
  <c r="S47310" i="5" s="1"/>
  <c r="Q47311" i="5"/>
  <c r="S47311" i="5" s="1"/>
  <c r="Q47312" i="5"/>
  <c r="S47312" i="5" s="1"/>
  <c r="Q47313" i="5"/>
  <c r="S47313" i="5" s="1"/>
  <c r="Q47314" i="5"/>
  <c r="S47314" i="5" s="1"/>
  <c r="Q47315" i="5"/>
  <c r="S47315" i="5" s="1"/>
  <c r="Q47316" i="5"/>
  <c r="S47316" i="5" s="1"/>
  <c r="Q47317" i="5"/>
  <c r="S47317" i="5" s="1"/>
  <c r="Q47318" i="5"/>
  <c r="S47318" i="5" s="1"/>
  <c r="Q47319" i="5"/>
  <c r="S47319" i="5" s="1"/>
  <c r="Q47320" i="5"/>
  <c r="S47320" i="5" s="1"/>
  <c r="Q47321" i="5"/>
  <c r="S47321" i="5" s="1"/>
  <c r="Q47322" i="5"/>
  <c r="S47322" i="5" s="1"/>
  <c r="Q47323" i="5"/>
  <c r="S47323" i="5" s="1"/>
  <c r="Q47324" i="5"/>
  <c r="S47324" i="5" s="1"/>
  <c r="Q47325" i="5"/>
  <c r="S47325" i="5" s="1"/>
  <c r="Q47326" i="5"/>
  <c r="S47326" i="5" s="1"/>
  <c r="Q47327" i="5"/>
  <c r="S47327" i="5" s="1"/>
  <c r="Q47328" i="5"/>
  <c r="S47328" i="5" s="1"/>
  <c r="Q47329" i="5"/>
  <c r="S47329" i="5" s="1"/>
  <c r="Q47330" i="5"/>
  <c r="S47330" i="5" s="1"/>
  <c r="Q47331" i="5"/>
  <c r="S47331" i="5" s="1"/>
  <c r="Q47332" i="5"/>
  <c r="S47332" i="5" s="1"/>
  <c r="Q47333" i="5"/>
  <c r="S47333" i="5" s="1"/>
  <c r="Q47334" i="5"/>
  <c r="S47334" i="5" s="1"/>
  <c r="Q47335" i="5"/>
  <c r="S47335" i="5" s="1"/>
  <c r="Q47336" i="5"/>
  <c r="S47336" i="5" s="1"/>
  <c r="Q47337" i="5"/>
  <c r="S47337" i="5" s="1"/>
  <c r="Q47338" i="5"/>
  <c r="S47338" i="5" s="1"/>
  <c r="Q47339" i="5"/>
  <c r="S47339" i="5" s="1"/>
  <c r="Q47340" i="5"/>
  <c r="S47340" i="5" s="1"/>
  <c r="Q47341" i="5"/>
  <c r="S47341" i="5" s="1"/>
  <c r="Q47342" i="5"/>
  <c r="S47342" i="5" s="1"/>
  <c r="Q47343" i="5"/>
  <c r="S47343" i="5" s="1"/>
  <c r="Q47344" i="5"/>
  <c r="S47344" i="5" s="1"/>
  <c r="Q47345" i="5"/>
  <c r="S47345" i="5" s="1"/>
  <c r="Q47346" i="5"/>
  <c r="S47346" i="5" s="1"/>
  <c r="Q47347" i="5"/>
  <c r="S47347" i="5" s="1"/>
  <c r="Q47348" i="5"/>
  <c r="S47348" i="5" s="1"/>
  <c r="Q47349" i="5"/>
  <c r="S47349" i="5" s="1"/>
  <c r="Q47350" i="5"/>
  <c r="S47350" i="5" s="1"/>
  <c r="Q47351" i="5"/>
  <c r="S47351" i="5" s="1"/>
  <c r="Q47352" i="5"/>
  <c r="S47352" i="5" s="1"/>
  <c r="Q47353" i="5"/>
  <c r="S47353" i="5" s="1"/>
  <c r="Q47354" i="5"/>
  <c r="S47354" i="5" s="1"/>
  <c r="Q47355" i="5"/>
  <c r="S47355" i="5" s="1"/>
  <c r="Q47356" i="5"/>
  <c r="S47356" i="5" s="1"/>
  <c r="Q47357" i="5"/>
  <c r="S47357" i="5" s="1"/>
  <c r="Q47358" i="5"/>
  <c r="S47358" i="5" s="1"/>
  <c r="Q47359" i="5"/>
  <c r="S47359" i="5" s="1"/>
  <c r="Q47360" i="5"/>
  <c r="S47360" i="5" s="1"/>
  <c r="Q47361" i="5"/>
  <c r="S47361" i="5" s="1"/>
  <c r="Q47362" i="5"/>
  <c r="S47362" i="5" s="1"/>
  <c r="Q47363" i="5"/>
  <c r="S47363" i="5" s="1"/>
  <c r="Q47364" i="5"/>
  <c r="S47364" i="5" s="1"/>
  <c r="Q47365" i="5"/>
  <c r="S47365" i="5" s="1"/>
  <c r="Q47366" i="5"/>
  <c r="S47366" i="5" s="1"/>
  <c r="Q47367" i="5"/>
  <c r="S47367" i="5" s="1"/>
  <c r="Q47368" i="5"/>
  <c r="S47368" i="5" s="1"/>
  <c r="Q47369" i="5"/>
  <c r="S47369" i="5" s="1"/>
  <c r="Q47370" i="5"/>
  <c r="S47370" i="5" s="1"/>
  <c r="Q47371" i="5"/>
  <c r="S47371" i="5" s="1"/>
  <c r="Q47372" i="5"/>
  <c r="S47372" i="5" s="1"/>
  <c r="Q47373" i="5"/>
  <c r="S47373" i="5" s="1"/>
  <c r="Q47374" i="5"/>
  <c r="S47374" i="5" s="1"/>
  <c r="Q47375" i="5"/>
  <c r="S47375" i="5" s="1"/>
  <c r="Q47376" i="5"/>
  <c r="S47376" i="5" s="1"/>
  <c r="Q47377" i="5"/>
  <c r="S47377" i="5" s="1"/>
  <c r="Q47378" i="5"/>
  <c r="S47378" i="5" s="1"/>
  <c r="Q47379" i="5"/>
  <c r="S47379" i="5" s="1"/>
  <c r="Q47380" i="5"/>
  <c r="S47380" i="5" s="1"/>
  <c r="Q47381" i="5"/>
  <c r="S47381" i="5" s="1"/>
  <c r="Q47382" i="5"/>
  <c r="S47382" i="5" s="1"/>
  <c r="Q47383" i="5"/>
  <c r="S47383" i="5" s="1"/>
  <c r="Q47384" i="5"/>
  <c r="S47384" i="5" s="1"/>
  <c r="Q47385" i="5"/>
  <c r="S47385" i="5" s="1"/>
  <c r="Q47386" i="5"/>
  <c r="S47386" i="5" s="1"/>
  <c r="Q47387" i="5"/>
  <c r="S47387" i="5" s="1"/>
  <c r="Q47388" i="5"/>
  <c r="S47388" i="5" s="1"/>
  <c r="Q47389" i="5"/>
  <c r="S47389" i="5" s="1"/>
  <c r="Q47390" i="5"/>
  <c r="S47390" i="5" s="1"/>
  <c r="Q47391" i="5"/>
  <c r="S47391" i="5" s="1"/>
  <c r="Q47392" i="5"/>
  <c r="S47392" i="5" s="1"/>
  <c r="Q47393" i="5"/>
  <c r="S47393" i="5" s="1"/>
  <c r="Q47394" i="5"/>
  <c r="S47394" i="5" s="1"/>
  <c r="Q47395" i="5"/>
  <c r="S47395" i="5" s="1"/>
  <c r="Q47396" i="5"/>
  <c r="S47396" i="5" s="1"/>
  <c r="Q47397" i="5"/>
  <c r="S47397" i="5" s="1"/>
  <c r="Q47398" i="5"/>
  <c r="S47398" i="5" s="1"/>
  <c r="Q47399" i="5"/>
  <c r="S47399" i="5" s="1"/>
  <c r="Q47400" i="5"/>
  <c r="S47400" i="5" s="1"/>
  <c r="Q47401" i="5"/>
  <c r="S47401" i="5" s="1"/>
  <c r="Q47402" i="5"/>
  <c r="S47402" i="5" s="1"/>
  <c r="Q47403" i="5"/>
  <c r="S47403" i="5" s="1"/>
  <c r="Q47404" i="5"/>
  <c r="S47404" i="5" s="1"/>
  <c r="Q47405" i="5"/>
  <c r="S47405" i="5" s="1"/>
  <c r="Q47406" i="5"/>
  <c r="S47406" i="5" s="1"/>
  <c r="Q47407" i="5"/>
  <c r="S47407" i="5" s="1"/>
  <c r="Q47408" i="5"/>
  <c r="S47408" i="5" s="1"/>
  <c r="Q47409" i="5"/>
  <c r="S47409" i="5" s="1"/>
  <c r="Q47410" i="5"/>
  <c r="S47410" i="5" s="1"/>
  <c r="Q47411" i="5"/>
  <c r="S47411" i="5" s="1"/>
  <c r="Q47412" i="5"/>
  <c r="S47412" i="5" s="1"/>
  <c r="Q47413" i="5"/>
  <c r="S47413" i="5" s="1"/>
  <c r="Q47414" i="5"/>
  <c r="S47414" i="5" s="1"/>
  <c r="Q47415" i="5"/>
  <c r="S47415" i="5" s="1"/>
  <c r="Q47416" i="5"/>
  <c r="S47416" i="5" s="1"/>
  <c r="Q47417" i="5"/>
  <c r="S47417" i="5" s="1"/>
  <c r="Q47418" i="5"/>
  <c r="S47418" i="5" s="1"/>
  <c r="Q47419" i="5"/>
  <c r="S47419" i="5" s="1"/>
  <c r="Q47420" i="5"/>
  <c r="S47420" i="5" s="1"/>
  <c r="Q47421" i="5"/>
  <c r="S47421" i="5" s="1"/>
  <c r="Q47422" i="5"/>
  <c r="S47422" i="5" s="1"/>
  <c r="Q47423" i="5"/>
  <c r="S47423" i="5" s="1"/>
  <c r="Q47424" i="5"/>
  <c r="S47424" i="5" s="1"/>
  <c r="Q47425" i="5"/>
  <c r="S47425" i="5" s="1"/>
  <c r="Q47426" i="5"/>
  <c r="S47426" i="5" s="1"/>
  <c r="Q47427" i="5"/>
  <c r="S47427" i="5" s="1"/>
  <c r="Q47428" i="5"/>
  <c r="S47428" i="5" s="1"/>
  <c r="Q47429" i="5"/>
  <c r="S47429" i="5" s="1"/>
  <c r="Q47430" i="5"/>
  <c r="S47430" i="5" s="1"/>
  <c r="Q47431" i="5"/>
  <c r="S47431" i="5" s="1"/>
  <c r="Q47432" i="5"/>
  <c r="S47432" i="5" s="1"/>
  <c r="Q47433" i="5"/>
  <c r="S47433" i="5" s="1"/>
  <c r="Q47434" i="5"/>
  <c r="S47434" i="5" s="1"/>
  <c r="Q47435" i="5"/>
  <c r="S47435" i="5" s="1"/>
  <c r="Q47436" i="5"/>
  <c r="S47436" i="5" s="1"/>
  <c r="Q47437" i="5"/>
  <c r="S47437" i="5" s="1"/>
  <c r="Q47438" i="5"/>
  <c r="S47438" i="5" s="1"/>
  <c r="Q47439" i="5"/>
  <c r="S47439" i="5" s="1"/>
  <c r="Q47440" i="5"/>
  <c r="S47440" i="5" s="1"/>
  <c r="Q47441" i="5"/>
  <c r="S47441" i="5" s="1"/>
  <c r="Q47442" i="5"/>
  <c r="S47442" i="5" s="1"/>
  <c r="Q47443" i="5"/>
  <c r="S47443" i="5" s="1"/>
  <c r="Q47444" i="5"/>
  <c r="S47444" i="5" s="1"/>
  <c r="Q47445" i="5"/>
  <c r="S47445" i="5" s="1"/>
  <c r="Q47446" i="5"/>
  <c r="S47446" i="5" s="1"/>
  <c r="Q47447" i="5"/>
  <c r="S47447" i="5" s="1"/>
  <c r="Q47448" i="5"/>
  <c r="S47448" i="5" s="1"/>
  <c r="Q47449" i="5"/>
  <c r="S47449" i="5" s="1"/>
  <c r="Q47450" i="5"/>
  <c r="S47450" i="5" s="1"/>
  <c r="Q47451" i="5"/>
  <c r="S47451" i="5" s="1"/>
  <c r="Q47452" i="5"/>
  <c r="S47452" i="5" s="1"/>
  <c r="Q47453" i="5"/>
  <c r="S47453" i="5" s="1"/>
  <c r="Q47454" i="5"/>
  <c r="S47454" i="5" s="1"/>
  <c r="Q47455" i="5"/>
  <c r="S47455" i="5" s="1"/>
  <c r="Q47456" i="5"/>
  <c r="S47456" i="5" s="1"/>
  <c r="Q47457" i="5"/>
  <c r="S47457" i="5" s="1"/>
  <c r="Q47458" i="5"/>
  <c r="S47458" i="5" s="1"/>
  <c r="Q47459" i="5"/>
  <c r="S47459" i="5" s="1"/>
  <c r="Q47460" i="5"/>
  <c r="S47460" i="5" s="1"/>
  <c r="Q47461" i="5"/>
  <c r="S47461" i="5" s="1"/>
  <c r="Q47462" i="5"/>
  <c r="S47462" i="5" s="1"/>
  <c r="Q47463" i="5"/>
  <c r="S47463" i="5" s="1"/>
  <c r="Q47464" i="5"/>
  <c r="S47464" i="5" s="1"/>
  <c r="Q47465" i="5"/>
  <c r="S47465" i="5" s="1"/>
  <c r="Q47466" i="5"/>
  <c r="S47466" i="5" s="1"/>
  <c r="Q47467" i="5"/>
  <c r="S47467" i="5" s="1"/>
  <c r="Q47468" i="5"/>
  <c r="S47468" i="5" s="1"/>
  <c r="Q47469" i="5"/>
  <c r="S47469" i="5" s="1"/>
  <c r="Q47470" i="5"/>
  <c r="S47470" i="5" s="1"/>
  <c r="Q47471" i="5"/>
  <c r="S47471" i="5" s="1"/>
  <c r="Q47472" i="5"/>
  <c r="S47472" i="5" s="1"/>
  <c r="Q47473" i="5"/>
  <c r="S47473" i="5" s="1"/>
  <c r="Q47474" i="5"/>
  <c r="S47474" i="5" s="1"/>
  <c r="Q47475" i="5"/>
  <c r="S47475" i="5" s="1"/>
  <c r="Q47476" i="5"/>
  <c r="S47476" i="5" s="1"/>
  <c r="Q47477" i="5"/>
  <c r="S47477" i="5" s="1"/>
  <c r="Q47478" i="5"/>
  <c r="S47478" i="5" s="1"/>
  <c r="Q47479" i="5"/>
  <c r="S47479" i="5" s="1"/>
  <c r="Q47480" i="5"/>
  <c r="S47480" i="5" s="1"/>
  <c r="Q47481" i="5"/>
  <c r="S47481" i="5" s="1"/>
  <c r="Q47482" i="5"/>
  <c r="S47482" i="5" s="1"/>
  <c r="Q47483" i="5"/>
  <c r="S47483" i="5" s="1"/>
  <c r="Q47484" i="5"/>
  <c r="S47484" i="5" s="1"/>
  <c r="Q47485" i="5"/>
  <c r="S47485" i="5" s="1"/>
  <c r="Q47486" i="5"/>
  <c r="S47486" i="5" s="1"/>
  <c r="Q47487" i="5"/>
  <c r="S47487" i="5" s="1"/>
  <c r="Q47488" i="5"/>
  <c r="S47488" i="5" s="1"/>
  <c r="Q47489" i="5"/>
  <c r="S47489" i="5" s="1"/>
  <c r="Q47490" i="5"/>
  <c r="S47490" i="5" s="1"/>
  <c r="Q47491" i="5"/>
  <c r="S47491" i="5" s="1"/>
  <c r="Q47492" i="5"/>
  <c r="S47492" i="5" s="1"/>
  <c r="Q47493" i="5"/>
  <c r="S47493" i="5" s="1"/>
  <c r="Q47494" i="5"/>
  <c r="S47494" i="5" s="1"/>
  <c r="Q47495" i="5"/>
  <c r="S47495" i="5" s="1"/>
  <c r="Q47496" i="5"/>
  <c r="S47496" i="5" s="1"/>
  <c r="Q47497" i="5"/>
  <c r="S47497" i="5" s="1"/>
  <c r="Q47498" i="5"/>
  <c r="S47498" i="5" s="1"/>
  <c r="Q47499" i="5"/>
  <c r="S47499" i="5" s="1"/>
  <c r="Q47500" i="5"/>
  <c r="S47500" i="5" s="1"/>
  <c r="Q47501" i="5"/>
  <c r="S47501" i="5" s="1"/>
  <c r="Q47502" i="5"/>
  <c r="S47502" i="5" s="1"/>
  <c r="Q47503" i="5"/>
  <c r="S47503" i="5" s="1"/>
  <c r="Q47504" i="5"/>
  <c r="S47504" i="5" s="1"/>
  <c r="Q47505" i="5"/>
  <c r="S47505" i="5" s="1"/>
  <c r="Q47506" i="5"/>
  <c r="S47506" i="5" s="1"/>
  <c r="Q47507" i="5"/>
  <c r="S47507" i="5" s="1"/>
  <c r="Q47508" i="5"/>
  <c r="S47508" i="5" s="1"/>
  <c r="Q47509" i="5"/>
  <c r="S47509" i="5" s="1"/>
  <c r="Q47510" i="5"/>
  <c r="S47510" i="5" s="1"/>
  <c r="Q47511" i="5"/>
  <c r="S47511" i="5" s="1"/>
  <c r="Q47512" i="5"/>
  <c r="S47512" i="5" s="1"/>
  <c r="Q47513" i="5"/>
  <c r="S47513" i="5" s="1"/>
  <c r="Q47514" i="5"/>
  <c r="S47514" i="5" s="1"/>
  <c r="Q47515" i="5"/>
  <c r="S47515" i="5" s="1"/>
  <c r="Q47516" i="5"/>
  <c r="S47516" i="5" s="1"/>
  <c r="Q47517" i="5"/>
  <c r="S47517" i="5" s="1"/>
  <c r="Q47518" i="5"/>
  <c r="S47518" i="5" s="1"/>
  <c r="Q47519" i="5"/>
  <c r="S47519" i="5" s="1"/>
  <c r="Q47520" i="5"/>
  <c r="S47520" i="5" s="1"/>
  <c r="Q47521" i="5"/>
  <c r="S47521" i="5" s="1"/>
  <c r="Q47522" i="5"/>
  <c r="S47522" i="5" s="1"/>
  <c r="Q47523" i="5"/>
  <c r="S47523" i="5" s="1"/>
  <c r="Q47524" i="5"/>
  <c r="S47524" i="5" s="1"/>
  <c r="Q47525" i="5"/>
  <c r="S47525" i="5" s="1"/>
  <c r="Q47526" i="5"/>
  <c r="S47526" i="5" s="1"/>
  <c r="Q47527" i="5"/>
  <c r="S47527" i="5" s="1"/>
  <c r="Q47528" i="5"/>
  <c r="S47528" i="5" s="1"/>
  <c r="Q47529" i="5"/>
  <c r="S47529" i="5" s="1"/>
  <c r="Q47530" i="5"/>
  <c r="S47530" i="5" s="1"/>
  <c r="Q47531" i="5"/>
  <c r="S47531" i="5" s="1"/>
  <c r="Q47532" i="5"/>
  <c r="S47532" i="5" s="1"/>
  <c r="Q47533" i="5"/>
  <c r="S47533" i="5" s="1"/>
  <c r="Q47534" i="5"/>
  <c r="S47534" i="5" s="1"/>
  <c r="Q47535" i="5"/>
  <c r="S47535" i="5" s="1"/>
  <c r="Q47536" i="5"/>
  <c r="S47536" i="5" s="1"/>
  <c r="Q47537" i="5"/>
  <c r="S47537" i="5" s="1"/>
  <c r="Q47538" i="5"/>
  <c r="S47538" i="5" s="1"/>
  <c r="Q47539" i="5"/>
  <c r="S47539" i="5" s="1"/>
  <c r="Q47540" i="5"/>
  <c r="S47540" i="5" s="1"/>
  <c r="Q47541" i="5"/>
  <c r="S47541" i="5" s="1"/>
  <c r="Q47542" i="5"/>
  <c r="S47542" i="5" s="1"/>
  <c r="Q47543" i="5"/>
  <c r="S47543" i="5" s="1"/>
  <c r="Q47544" i="5"/>
  <c r="S47544" i="5" s="1"/>
  <c r="Q47545" i="5"/>
  <c r="S47545" i="5" s="1"/>
  <c r="Q47546" i="5"/>
  <c r="S47546" i="5" s="1"/>
  <c r="Q47547" i="5"/>
  <c r="S47547" i="5" s="1"/>
  <c r="Q47548" i="5"/>
  <c r="S47548" i="5" s="1"/>
  <c r="Q47549" i="5"/>
  <c r="S47549" i="5" s="1"/>
  <c r="Q47550" i="5"/>
  <c r="S47550" i="5" s="1"/>
  <c r="Q47551" i="5"/>
  <c r="S47551" i="5" s="1"/>
  <c r="Q47552" i="5"/>
  <c r="S47552" i="5" s="1"/>
  <c r="Q47553" i="5"/>
  <c r="S47553" i="5" s="1"/>
  <c r="Q47554" i="5"/>
  <c r="S47554" i="5" s="1"/>
  <c r="Q47555" i="5"/>
  <c r="S47555" i="5" s="1"/>
  <c r="Q47556" i="5"/>
  <c r="S47556" i="5" s="1"/>
  <c r="Q47557" i="5"/>
  <c r="S47557" i="5" s="1"/>
  <c r="Q47558" i="5"/>
  <c r="S47558" i="5" s="1"/>
  <c r="Q47559" i="5"/>
  <c r="S47559" i="5" s="1"/>
  <c r="Q47560" i="5"/>
  <c r="S47560" i="5" s="1"/>
  <c r="Q47561" i="5"/>
  <c r="S47561" i="5" s="1"/>
  <c r="Q47562" i="5"/>
  <c r="S47562" i="5" s="1"/>
  <c r="Q47563" i="5"/>
  <c r="S47563" i="5" s="1"/>
  <c r="Q47564" i="5"/>
  <c r="S47564" i="5" s="1"/>
  <c r="Q47565" i="5"/>
  <c r="S47565" i="5" s="1"/>
  <c r="Q47566" i="5"/>
  <c r="S47566" i="5" s="1"/>
  <c r="Q47567" i="5"/>
  <c r="S47567" i="5" s="1"/>
  <c r="Q47568" i="5"/>
  <c r="S47568" i="5" s="1"/>
  <c r="Q47569" i="5"/>
  <c r="S47569" i="5" s="1"/>
  <c r="Q47570" i="5"/>
  <c r="S47570" i="5" s="1"/>
  <c r="Q47571" i="5"/>
  <c r="S47571" i="5" s="1"/>
  <c r="Q47572" i="5"/>
  <c r="S47572" i="5" s="1"/>
  <c r="Q47573" i="5"/>
  <c r="S47573" i="5" s="1"/>
  <c r="Q47574" i="5"/>
  <c r="S47574" i="5" s="1"/>
  <c r="Q47575" i="5"/>
  <c r="S47575" i="5" s="1"/>
  <c r="Q47576" i="5"/>
  <c r="S47576" i="5" s="1"/>
  <c r="Q47577" i="5"/>
  <c r="S47577" i="5" s="1"/>
  <c r="Q47578" i="5"/>
  <c r="S47578" i="5" s="1"/>
  <c r="Q47579" i="5"/>
  <c r="S47579" i="5" s="1"/>
  <c r="Q47580" i="5"/>
  <c r="S47580" i="5" s="1"/>
  <c r="Q47581" i="5"/>
  <c r="S47581" i="5" s="1"/>
  <c r="Q47582" i="5"/>
  <c r="S47582" i="5" s="1"/>
  <c r="Q47583" i="5"/>
  <c r="S47583" i="5" s="1"/>
  <c r="Q47584" i="5"/>
  <c r="S47584" i="5" s="1"/>
  <c r="Q47585" i="5"/>
  <c r="S47585" i="5" s="1"/>
  <c r="Q47586" i="5"/>
  <c r="S47586" i="5" s="1"/>
  <c r="Q47587" i="5"/>
  <c r="S47587" i="5" s="1"/>
  <c r="Q47588" i="5"/>
  <c r="S47588" i="5" s="1"/>
  <c r="Q47589" i="5"/>
  <c r="S47589" i="5" s="1"/>
  <c r="Q47590" i="5"/>
  <c r="S47590" i="5" s="1"/>
  <c r="Q47591" i="5"/>
  <c r="S47591" i="5" s="1"/>
  <c r="Q47592" i="5"/>
  <c r="S47592" i="5" s="1"/>
  <c r="Q47593" i="5"/>
  <c r="S47593" i="5" s="1"/>
  <c r="Q47594" i="5"/>
  <c r="S47594" i="5" s="1"/>
  <c r="Q47595" i="5"/>
  <c r="S47595" i="5" s="1"/>
  <c r="Q47596" i="5"/>
  <c r="S47596" i="5" s="1"/>
  <c r="Q47597" i="5"/>
  <c r="S47597" i="5" s="1"/>
  <c r="Q47598" i="5"/>
  <c r="S47598" i="5" s="1"/>
  <c r="Q47599" i="5"/>
  <c r="S47599" i="5" s="1"/>
  <c r="Q47600" i="5"/>
  <c r="S47600" i="5" s="1"/>
  <c r="Q47601" i="5"/>
  <c r="S47601" i="5" s="1"/>
  <c r="Q47602" i="5"/>
  <c r="S47602" i="5" s="1"/>
  <c r="Q47603" i="5"/>
  <c r="S47603" i="5" s="1"/>
  <c r="Q47604" i="5"/>
  <c r="S47604" i="5" s="1"/>
  <c r="Q47605" i="5"/>
  <c r="S47605" i="5" s="1"/>
  <c r="Q47606" i="5"/>
  <c r="S47606" i="5" s="1"/>
  <c r="Q47607" i="5"/>
  <c r="S47607" i="5" s="1"/>
  <c r="Q47608" i="5"/>
  <c r="S47608" i="5" s="1"/>
  <c r="Q47609" i="5"/>
  <c r="S47609" i="5" s="1"/>
  <c r="Q47610" i="5"/>
  <c r="S47610" i="5" s="1"/>
  <c r="Q47611" i="5"/>
  <c r="S47611" i="5" s="1"/>
  <c r="Q47612" i="5"/>
  <c r="S47612" i="5" s="1"/>
  <c r="Q47613" i="5"/>
  <c r="S47613" i="5" s="1"/>
  <c r="Q47614" i="5"/>
  <c r="S47614" i="5" s="1"/>
  <c r="Q47615" i="5"/>
  <c r="S47615" i="5" s="1"/>
  <c r="Q47616" i="5"/>
  <c r="S47616" i="5" s="1"/>
  <c r="Q47617" i="5"/>
  <c r="S47617" i="5" s="1"/>
  <c r="Q47618" i="5"/>
  <c r="S47618" i="5" s="1"/>
  <c r="Q47619" i="5"/>
  <c r="S47619" i="5" s="1"/>
  <c r="Q47620" i="5"/>
  <c r="S47620" i="5" s="1"/>
  <c r="Q47621" i="5"/>
  <c r="S47621" i="5" s="1"/>
  <c r="Q47622" i="5"/>
  <c r="S47622" i="5" s="1"/>
  <c r="Q47623" i="5"/>
  <c r="S47623" i="5" s="1"/>
  <c r="Q47624" i="5"/>
  <c r="S47624" i="5" s="1"/>
  <c r="Q47625" i="5"/>
  <c r="S47625" i="5" s="1"/>
  <c r="Q47626" i="5"/>
  <c r="S47626" i="5" s="1"/>
  <c r="Q47627" i="5"/>
  <c r="S47627" i="5" s="1"/>
  <c r="Q47628" i="5"/>
  <c r="S47628" i="5" s="1"/>
  <c r="Q47629" i="5"/>
  <c r="S47629" i="5" s="1"/>
  <c r="Q47630" i="5"/>
  <c r="S47630" i="5" s="1"/>
  <c r="Q47631" i="5"/>
  <c r="S47631" i="5" s="1"/>
  <c r="Q47632" i="5"/>
  <c r="S47632" i="5" s="1"/>
  <c r="Q47633" i="5"/>
  <c r="S47633" i="5" s="1"/>
  <c r="Q47634" i="5"/>
  <c r="S47634" i="5" s="1"/>
  <c r="Q47635" i="5"/>
  <c r="S47635" i="5" s="1"/>
  <c r="Q47636" i="5"/>
  <c r="S47636" i="5" s="1"/>
  <c r="Q47637" i="5"/>
  <c r="S47637" i="5" s="1"/>
  <c r="Q47638" i="5"/>
  <c r="S47638" i="5" s="1"/>
  <c r="Q47639" i="5"/>
  <c r="S47639" i="5" s="1"/>
  <c r="Q47640" i="5"/>
  <c r="S47640" i="5" s="1"/>
  <c r="Q47641" i="5"/>
  <c r="S47641" i="5" s="1"/>
  <c r="Q47642" i="5"/>
  <c r="S47642" i="5" s="1"/>
  <c r="Q47643" i="5"/>
  <c r="S47643" i="5" s="1"/>
  <c r="Q47644" i="5"/>
  <c r="S47644" i="5" s="1"/>
  <c r="Q47645" i="5"/>
  <c r="S47645" i="5" s="1"/>
  <c r="Q47646" i="5"/>
  <c r="S47646" i="5" s="1"/>
  <c r="Q47647" i="5"/>
  <c r="S47647" i="5" s="1"/>
  <c r="Q47648" i="5"/>
  <c r="S47648" i="5" s="1"/>
  <c r="Q47649" i="5"/>
  <c r="S47649" i="5" s="1"/>
  <c r="Q47650" i="5"/>
  <c r="S47650" i="5" s="1"/>
  <c r="Q47651" i="5"/>
  <c r="S47651" i="5" s="1"/>
  <c r="Q47652" i="5"/>
  <c r="S47652" i="5" s="1"/>
  <c r="Q47653" i="5"/>
  <c r="S47653" i="5" s="1"/>
  <c r="Q47654" i="5"/>
  <c r="S47654" i="5" s="1"/>
  <c r="Q47655" i="5"/>
  <c r="S47655" i="5" s="1"/>
  <c r="Q47656" i="5"/>
  <c r="S47656" i="5" s="1"/>
  <c r="Q47657" i="5"/>
  <c r="S47657" i="5" s="1"/>
  <c r="Q47658" i="5"/>
  <c r="S47658" i="5" s="1"/>
  <c r="Q47659" i="5"/>
  <c r="S47659" i="5" s="1"/>
  <c r="Q47660" i="5"/>
  <c r="S47660" i="5" s="1"/>
  <c r="Q47661" i="5"/>
  <c r="S47661" i="5" s="1"/>
  <c r="Q47662" i="5"/>
  <c r="S47662" i="5" s="1"/>
  <c r="Q47663" i="5"/>
  <c r="S47663" i="5" s="1"/>
  <c r="Q47664" i="5"/>
  <c r="S47664" i="5" s="1"/>
  <c r="Q47665" i="5"/>
  <c r="S47665" i="5" s="1"/>
  <c r="Q47666" i="5"/>
  <c r="S47666" i="5" s="1"/>
  <c r="Q47667" i="5"/>
  <c r="S47667" i="5" s="1"/>
  <c r="Q47668" i="5"/>
  <c r="S47668" i="5" s="1"/>
  <c r="Q47669" i="5"/>
  <c r="S47669" i="5" s="1"/>
  <c r="Q47670" i="5"/>
  <c r="S47670" i="5" s="1"/>
  <c r="Q47671" i="5"/>
  <c r="S47671" i="5" s="1"/>
  <c r="Q47672" i="5"/>
  <c r="S47672" i="5" s="1"/>
  <c r="Q47673" i="5"/>
  <c r="S47673" i="5" s="1"/>
  <c r="Q47674" i="5"/>
  <c r="S47674" i="5" s="1"/>
  <c r="Q47675" i="5"/>
  <c r="S47675" i="5" s="1"/>
  <c r="Q47676" i="5"/>
  <c r="S47676" i="5" s="1"/>
  <c r="Q47677" i="5"/>
  <c r="S47677" i="5" s="1"/>
  <c r="Q47678" i="5"/>
  <c r="S47678" i="5" s="1"/>
  <c r="Q47679" i="5"/>
  <c r="S47679" i="5" s="1"/>
  <c r="Q47680" i="5"/>
  <c r="S47680" i="5" s="1"/>
  <c r="Q47681" i="5"/>
  <c r="S47681" i="5" s="1"/>
  <c r="Q47682" i="5"/>
  <c r="S47682" i="5" s="1"/>
  <c r="Q47683" i="5"/>
  <c r="S47683" i="5" s="1"/>
  <c r="Q47684" i="5"/>
  <c r="S47684" i="5" s="1"/>
  <c r="Q47685" i="5"/>
  <c r="S47685" i="5" s="1"/>
  <c r="Q47686" i="5"/>
  <c r="S47686" i="5" s="1"/>
  <c r="Q47687" i="5"/>
  <c r="S47687" i="5" s="1"/>
  <c r="Q47688" i="5"/>
  <c r="S47688" i="5" s="1"/>
  <c r="Q47689" i="5"/>
  <c r="S47689" i="5" s="1"/>
  <c r="Q47690" i="5"/>
  <c r="S47690" i="5" s="1"/>
  <c r="Q47691" i="5"/>
  <c r="S47691" i="5" s="1"/>
  <c r="Q47692" i="5"/>
  <c r="S47692" i="5" s="1"/>
  <c r="Q47693" i="5"/>
  <c r="S47693" i="5" s="1"/>
  <c r="Q47694" i="5"/>
  <c r="S47694" i="5" s="1"/>
  <c r="Q47695" i="5"/>
  <c r="S47695" i="5" s="1"/>
  <c r="Q47696" i="5"/>
  <c r="S47696" i="5" s="1"/>
  <c r="Q47697" i="5"/>
  <c r="S47697" i="5" s="1"/>
  <c r="Q47698" i="5"/>
  <c r="S47698" i="5" s="1"/>
  <c r="Q47699" i="5"/>
  <c r="S47699" i="5" s="1"/>
  <c r="Q47700" i="5"/>
  <c r="S47700" i="5" s="1"/>
  <c r="Q47701" i="5"/>
  <c r="S47701" i="5" s="1"/>
  <c r="Q47702" i="5"/>
  <c r="S47702" i="5" s="1"/>
  <c r="Q47703" i="5"/>
  <c r="S47703" i="5" s="1"/>
  <c r="Q47704" i="5"/>
  <c r="S47704" i="5" s="1"/>
  <c r="Q47705" i="5"/>
  <c r="S47705" i="5" s="1"/>
  <c r="Q47706" i="5"/>
  <c r="S47706" i="5" s="1"/>
  <c r="Q47707" i="5"/>
  <c r="S47707" i="5" s="1"/>
  <c r="Q47708" i="5"/>
  <c r="S47708" i="5" s="1"/>
  <c r="Q47709" i="5"/>
  <c r="S47709" i="5" s="1"/>
  <c r="Q47710" i="5"/>
  <c r="S47710" i="5" s="1"/>
  <c r="Q47711" i="5"/>
  <c r="S47711" i="5" s="1"/>
  <c r="Q47712" i="5"/>
  <c r="S47712" i="5" s="1"/>
  <c r="Q47713" i="5"/>
  <c r="S47713" i="5" s="1"/>
  <c r="Q47714" i="5"/>
  <c r="S47714" i="5" s="1"/>
  <c r="Q47715" i="5"/>
  <c r="S47715" i="5" s="1"/>
  <c r="Q47716" i="5"/>
  <c r="S47716" i="5" s="1"/>
  <c r="Q47717" i="5"/>
  <c r="S47717" i="5" s="1"/>
  <c r="Q47718" i="5"/>
  <c r="S47718" i="5" s="1"/>
  <c r="Q47719" i="5"/>
  <c r="S47719" i="5" s="1"/>
  <c r="Q47720" i="5"/>
  <c r="S47720" i="5" s="1"/>
  <c r="Q47721" i="5"/>
  <c r="S47721" i="5" s="1"/>
  <c r="Q47722" i="5"/>
  <c r="S47722" i="5" s="1"/>
  <c r="Q47723" i="5"/>
  <c r="S47723" i="5" s="1"/>
  <c r="Q47724" i="5"/>
  <c r="S47724" i="5" s="1"/>
  <c r="Q47725" i="5"/>
  <c r="S47725" i="5" s="1"/>
  <c r="Q47726" i="5"/>
  <c r="S47726" i="5" s="1"/>
  <c r="Q47727" i="5"/>
  <c r="S47727" i="5" s="1"/>
  <c r="Q47728" i="5"/>
  <c r="S47728" i="5" s="1"/>
  <c r="Q47729" i="5"/>
  <c r="S47729" i="5" s="1"/>
  <c r="Q47730" i="5"/>
  <c r="S47730" i="5" s="1"/>
  <c r="Q47731" i="5"/>
  <c r="S47731" i="5" s="1"/>
  <c r="Q47732" i="5"/>
  <c r="S47732" i="5" s="1"/>
  <c r="Q47733" i="5"/>
  <c r="S47733" i="5" s="1"/>
  <c r="Q47734" i="5"/>
  <c r="S47734" i="5" s="1"/>
  <c r="Q47735" i="5"/>
  <c r="S47735" i="5" s="1"/>
  <c r="Q47736" i="5"/>
  <c r="S47736" i="5" s="1"/>
  <c r="Q47737" i="5"/>
  <c r="S47737" i="5" s="1"/>
  <c r="Q47738" i="5"/>
  <c r="S47738" i="5" s="1"/>
  <c r="Q47739" i="5"/>
  <c r="S47739" i="5" s="1"/>
  <c r="Q47740" i="5"/>
  <c r="S47740" i="5" s="1"/>
  <c r="Q47741" i="5"/>
  <c r="S47741" i="5" s="1"/>
  <c r="Q47742" i="5"/>
  <c r="S47742" i="5" s="1"/>
  <c r="Q47743" i="5"/>
  <c r="S47743" i="5" s="1"/>
  <c r="Q47744" i="5"/>
  <c r="S47744" i="5" s="1"/>
  <c r="Q47745" i="5"/>
  <c r="S47745" i="5" s="1"/>
  <c r="Q47746" i="5"/>
  <c r="S47746" i="5" s="1"/>
  <c r="Q47747" i="5"/>
  <c r="S47747" i="5" s="1"/>
  <c r="Q47748" i="5"/>
  <c r="S47748" i="5" s="1"/>
  <c r="Q47749" i="5"/>
  <c r="S47749" i="5" s="1"/>
  <c r="Q47750" i="5"/>
  <c r="S47750" i="5" s="1"/>
  <c r="Q47751" i="5"/>
  <c r="S47751" i="5" s="1"/>
  <c r="Q47752" i="5"/>
  <c r="S47752" i="5" s="1"/>
  <c r="Q47753" i="5"/>
  <c r="S47753" i="5" s="1"/>
  <c r="Q47754" i="5"/>
  <c r="S47754" i="5" s="1"/>
  <c r="Q47755" i="5"/>
  <c r="S47755" i="5" s="1"/>
  <c r="Q47756" i="5"/>
  <c r="S47756" i="5" s="1"/>
  <c r="Q47757" i="5"/>
  <c r="S47757" i="5" s="1"/>
  <c r="Q47758" i="5"/>
  <c r="S47758" i="5" s="1"/>
  <c r="Q47759" i="5"/>
  <c r="S47759" i="5" s="1"/>
  <c r="Q47760" i="5"/>
  <c r="S47760" i="5" s="1"/>
  <c r="Q47761" i="5"/>
  <c r="S47761" i="5" s="1"/>
  <c r="Q47762" i="5"/>
  <c r="S47762" i="5" s="1"/>
  <c r="Q47763" i="5"/>
  <c r="S47763" i="5" s="1"/>
  <c r="Q47764" i="5"/>
  <c r="S47764" i="5" s="1"/>
  <c r="Q47765" i="5"/>
  <c r="S47765" i="5" s="1"/>
  <c r="Q47766" i="5"/>
  <c r="S47766" i="5" s="1"/>
  <c r="Q47767" i="5"/>
  <c r="S47767" i="5" s="1"/>
  <c r="Q47768" i="5"/>
  <c r="S47768" i="5" s="1"/>
  <c r="Q47769" i="5"/>
  <c r="S47769" i="5" s="1"/>
  <c r="Q47770" i="5"/>
  <c r="S47770" i="5" s="1"/>
  <c r="Q47771" i="5"/>
  <c r="S47771" i="5" s="1"/>
  <c r="Q47772" i="5"/>
  <c r="S47772" i="5" s="1"/>
  <c r="Q47773" i="5"/>
  <c r="S47773" i="5" s="1"/>
  <c r="Q47774" i="5"/>
  <c r="S47774" i="5" s="1"/>
  <c r="Q47775" i="5"/>
  <c r="S47775" i="5" s="1"/>
  <c r="Q47776" i="5"/>
  <c r="S47776" i="5" s="1"/>
  <c r="Q47777" i="5"/>
  <c r="S47777" i="5" s="1"/>
  <c r="Q47778" i="5"/>
  <c r="S47778" i="5" s="1"/>
  <c r="Q47779" i="5"/>
  <c r="S47779" i="5" s="1"/>
  <c r="Q47780" i="5"/>
  <c r="S47780" i="5" s="1"/>
  <c r="Q47781" i="5"/>
  <c r="S47781" i="5" s="1"/>
  <c r="Q47782" i="5"/>
  <c r="S47782" i="5" s="1"/>
  <c r="Q47783" i="5"/>
  <c r="S47783" i="5" s="1"/>
  <c r="Q47784" i="5"/>
  <c r="S47784" i="5" s="1"/>
  <c r="Q47785" i="5"/>
  <c r="S47785" i="5" s="1"/>
  <c r="Q47786" i="5"/>
  <c r="S47786" i="5" s="1"/>
  <c r="Q47787" i="5"/>
  <c r="S47787" i="5" s="1"/>
  <c r="Q47788" i="5"/>
  <c r="S47788" i="5" s="1"/>
  <c r="Q47789" i="5"/>
  <c r="S47789" i="5" s="1"/>
  <c r="Q47790" i="5"/>
  <c r="S47790" i="5" s="1"/>
  <c r="Q47791" i="5"/>
  <c r="S47791" i="5" s="1"/>
  <c r="Q47792" i="5"/>
  <c r="S47792" i="5" s="1"/>
  <c r="Q47793" i="5"/>
  <c r="S47793" i="5" s="1"/>
  <c r="Q47794" i="5"/>
  <c r="S47794" i="5" s="1"/>
  <c r="Q47795" i="5"/>
  <c r="S47795" i="5" s="1"/>
  <c r="Q47796" i="5"/>
  <c r="S47796" i="5" s="1"/>
  <c r="Q47797" i="5"/>
  <c r="S47797" i="5" s="1"/>
  <c r="Q47798" i="5"/>
  <c r="S47798" i="5" s="1"/>
  <c r="Q47799" i="5"/>
  <c r="S47799" i="5" s="1"/>
  <c r="Q47800" i="5"/>
  <c r="S47800" i="5" s="1"/>
  <c r="Q47801" i="5"/>
  <c r="S47801" i="5" s="1"/>
  <c r="Q47802" i="5"/>
  <c r="S47802" i="5" s="1"/>
  <c r="Q47803" i="5"/>
  <c r="S47803" i="5" s="1"/>
  <c r="Q47804" i="5"/>
  <c r="S47804" i="5" s="1"/>
  <c r="Q47805" i="5"/>
  <c r="S47805" i="5" s="1"/>
  <c r="Q47806" i="5"/>
  <c r="S47806" i="5" s="1"/>
  <c r="Q47807" i="5"/>
  <c r="S47807" i="5" s="1"/>
  <c r="Q47808" i="5"/>
  <c r="S47808" i="5" s="1"/>
  <c r="Q47809" i="5"/>
  <c r="S47809" i="5" s="1"/>
  <c r="Q47810" i="5"/>
  <c r="S47810" i="5" s="1"/>
  <c r="Q47811" i="5"/>
  <c r="S47811" i="5" s="1"/>
  <c r="Q47812" i="5"/>
  <c r="S47812" i="5" s="1"/>
  <c r="Q47813" i="5"/>
  <c r="S47813" i="5" s="1"/>
  <c r="Q47814" i="5"/>
  <c r="S47814" i="5" s="1"/>
  <c r="Q47815" i="5"/>
  <c r="S47815" i="5" s="1"/>
  <c r="Q47816" i="5"/>
  <c r="S47816" i="5" s="1"/>
  <c r="Q47817" i="5"/>
  <c r="S47817" i="5" s="1"/>
  <c r="Q47818" i="5"/>
  <c r="S47818" i="5" s="1"/>
  <c r="Q47819" i="5"/>
  <c r="S47819" i="5" s="1"/>
  <c r="Q47820" i="5"/>
  <c r="S47820" i="5" s="1"/>
  <c r="Q47821" i="5"/>
  <c r="S47821" i="5" s="1"/>
  <c r="Q47822" i="5"/>
  <c r="S47822" i="5" s="1"/>
  <c r="Q47823" i="5"/>
  <c r="S47823" i="5" s="1"/>
  <c r="Q47824" i="5"/>
  <c r="S47824" i="5" s="1"/>
  <c r="Q47825" i="5"/>
  <c r="S47825" i="5" s="1"/>
  <c r="Q47826" i="5"/>
  <c r="S47826" i="5" s="1"/>
  <c r="Q47827" i="5"/>
  <c r="S47827" i="5" s="1"/>
  <c r="Q47828" i="5"/>
  <c r="S47828" i="5" s="1"/>
  <c r="Q47829" i="5"/>
  <c r="S47829" i="5" s="1"/>
  <c r="Q47830" i="5"/>
  <c r="S47830" i="5" s="1"/>
  <c r="Q47831" i="5"/>
  <c r="S47831" i="5" s="1"/>
  <c r="Q47832" i="5"/>
  <c r="S47832" i="5" s="1"/>
  <c r="Q47833" i="5"/>
  <c r="S47833" i="5" s="1"/>
  <c r="Q47834" i="5"/>
  <c r="S47834" i="5" s="1"/>
  <c r="Q47835" i="5"/>
  <c r="S47835" i="5" s="1"/>
  <c r="Q47836" i="5"/>
  <c r="S47836" i="5" s="1"/>
  <c r="Q47837" i="5"/>
  <c r="S47837" i="5" s="1"/>
  <c r="Q47838" i="5"/>
  <c r="S47838" i="5" s="1"/>
  <c r="Q47839" i="5"/>
  <c r="S47839" i="5" s="1"/>
  <c r="Q47840" i="5"/>
  <c r="S47840" i="5" s="1"/>
  <c r="Q47841" i="5"/>
  <c r="S47841" i="5" s="1"/>
  <c r="Q47842" i="5"/>
  <c r="S47842" i="5" s="1"/>
  <c r="Q47843" i="5"/>
  <c r="S47843" i="5" s="1"/>
  <c r="Q47844" i="5"/>
  <c r="S47844" i="5" s="1"/>
  <c r="Q47845" i="5"/>
  <c r="S47845" i="5" s="1"/>
  <c r="Q47846" i="5"/>
  <c r="S47846" i="5" s="1"/>
  <c r="Q47847" i="5"/>
  <c r="S47847" i="5" s="1"/>
  <c r="Q47848" i="5"/>
  <c r="S47848" i="5" s="1"/>
  <c r="Q47849" i="5"/>
  <c r="S47849" i="5" s="1"/>
  <c r="Q47850" i="5"/>
  <c r="S47850" i="5" s="1"/>
  <c r="Q47851" i="5"/>
  <c r="S47851" i="5" s="1"/>
  <c r="Q47852" i="5"/>
  <c r="S47852" i="5" s="1"/>
  <c r="Q47853" i="5"/>
  <c r="S47853" i="5" s="1"/>
  <c r="Q47854" i="5"/>
  <c r="S47854" i="5" s="1"/>
  <c r="Q47855" i="5"/>
  <c r="S47855" i="5" s="1"/>
  <c r="Q47856" i="5"/>
  <c r="S47856" i="5" s="1"/>
  <c r="Q47857" i="5"/>
  <c r="S47857" i="5" s="1"/>
  <c r="Q47858" i="5"/>
  <c r="S47858" i="5" s="1"/>
  <c r="Q47859" i="5"/>
  <c r="S47859" i="5" s="1"/>
  <c r="Q47860" i="5"/>
  <c r="S47860" i="5" s="1"/>
  <c r="Q47861" i="5"/>
  <c r="S47861" i="5" s="1"/>
  <c r="Q47862" i="5"/>
  <c r="S47862" i="5" s="1"/>
  <c r="Q47863" i="5"/>
  <c r="S47863" i="5" s="1"/>
  <c r="Q47864" i="5"/>
  <c r="S47864" i="5" s="1"/>
  <c r="Q47865" i="5"/>
  <c r="S47865" i="5" s="1"/>
  <c r="Q47866" i="5"/>
  <c r="S47866" i="5" s="1"/>
  <c r="Q47867" i="5"/>
  <c r="S47867" i="5" s="1"/>
  <c r="Q47868" i="5"/>
  <c r="S47868" i="5" s="1"/>
  <c r="Q47869" i="5"/>
  <c r="S47869" i="5" s="1"/>
  <c r="Q47870" i="5"/>
  <c r="S47870" i="5" s="1"/>
  <c r="Q47871" i="5"/>
  <c r="S47871" i="5" s="1"/>
  <c r="Q47872" i="5"/>
  <c r="S47872" i="5" s="1"/>
  <c r="Q47873" i="5"/>
  <c r="S47873" i="5" s="1"/>
  <c r="Q47874" i="5"/>
  <c r="S47874" i="5" s="1"/>
  <c r="Q47875" i="5"/>
  <c r="S47875" i="5" s="1"/>
  <c r="Q47876" i="5"/>
  <c r="S47876" i="5" s="1"/>
  <c r="Q47877" i="5"/>
  <c r="S47877" i="5" s="1"/>
  <c r="Q47878" i="5"/>
  <c r="S47878" i="5" s="1"/>
  <c r="Q47879" i="5"/>
  <c r="S47879" i="5" s="1"/>
  <c r="Q47880" i="5"/>
  <c r="S47880" i="5" s="1"/>
  <c r="Q47881" i="5"/>
  <c r="S47881" i="5" s="1"/>
  <c r="Q47882" i="5"/>
  <c r="S47882" i="5" s="1"/>
  <c r="Q47883" i="5"/>
  <c r="S47883" i="5" s="1"/>
  <c r="Q47884" i="5"/>
  <c r="S47884" i="5" s="1"/>
  <c r="Q47885" i="5"/>
  <c r="S47885" i="5" s="1"/>
  <c r="Q47886" i="5"/>
  <c r="S47886" i="5" s="1"/>
  <c r="Q47887" i="5"/>
  <c r="S47887" i="5" s="1"/>
  <c r="Q47888" i="5"/>
  <c r="S47888" i="5" s="1"/>
  <c r="Q47889" i="5"/>
  <c r="S47889" i="5" s="1"/>
  <c r="Q47890" i="5"/>
  <c r="S47890" i="5" s="1"/>
  <c r="Q47891" i="5"/>
  <c r="S47891" i="5" s="1"/>
  <c r="Q47892" i="5"/>
  <c r="S47892" i="5" s="1"/>
  <c r="Q47893" i="5"/>
  <c r="S47893" i="5" s="1"/>
  <c r="Q47894" i="5"/>
  <c r="S47894" i="5" s="1"/>
  <c r="Q47895" i="5"/>
  <c r="S47895" i="5" s="1"/>
  <c r="Q47896" i="5"/>
  <c r="S47896" i="5" s="1"/>
  <c r="Q47897" i="5"/>
  <c r="S47897" i="5" s="1"/>
  <c r="Q47898" i="5"/>
  <c r="S47898" i="5" s="1"/>
  <c r="Q47899" i="5"/>
  <c r="S47899" i="5" s="1"/>
  <c r="Q47900" i="5"/>
  <c r="S47900" i="5" s="1"/>
  <c r="Q47901" i="5"/>
  <c r="S47901" i="5" s="1"/>
  <c r="Q47902" i="5"/>
  <c r="S47902" i="5" s="1"/>
  <c r="Q47903" i="5"/>
  <c r="S47903" i="5" s="1"/>
  <c r="Q47904" i="5"/>
  <c r="S47904" i="5" s="1"/>
  <c r="Q47905" i="5"/>
  <c r="S47905" i="5" s="1"/>
  <c r="Q47906" i="5"/>
  <c r="S47906" i="5" s="1"/>
  <c r="Q47907" i="5"/>
  <c r="S47907" i="5" s="1"/>
  <c r="Q47908" i="5"/>
  <c r="S47908" i="5" s="1"/>
  <c r="Q47909" i="5"/>
  <c r="S47909" i="5" s="1"/>
  <c r="Q47910" i="5"/>
  <c r="S47910" i="5" s="1"/>
  <c r="Q47911" i="5"/>
  <c r="S47911" i="5" s="1"/>
  <c r="Q47912" i="5"/>
  <c r="S47912" i="5" s="1"/>
  <c r="Q47913" i="5"/>
  <c r="S47913" i="5" s="1"/>
  <c r="Q47914" i="5"/>
  <c r="S47914" i="5" s="1"/>
  <c r="Q47915" i="5"/>
  <c r="S47915" i="5" s="1"/>
  <c r="Q47916" i="5"/>
  <c r="S47916" i="5" s="1"/>
  <c r="Q47917" i="5"/>
  <c r="S47917" i="5" s="1"/>
  <c r="Q47918" i="5"/>
  <c r="S47918" i="5" s="1"/>
  <c r="Q47919" i="5"/>
  <c r="S47919" i="5" s="1"/>
  <c r="Q47920" i="5"/>
  <c r="S47920" i="5" s="1"/>
  <c r="Q47921" i="5"/>
  <c r="S47921" i="5" s="1"/>
  <c r="Q47922" i="5"/>
  <c r="S47922" i="5" s="1"/>
  <c r="Q47923" i="5"/>
  <c r="S47923" i="5" s="1"/>
  <c r="Q47924" i="5"/>
  <c r="S47924" i="5" s="1"/>
  <c r="Q47925" i="5"/>
  <c r="S47925" i="5" s="1"/>
  <c r="Q47926" i="5"/>
  <c r="S47926" i="5" s="1"/>
  <c r="Q47927" i="5"/>
  <c r="S47927" i="5" s="1"/>
  <c r="Q47928" i="5"/>
  <c r="S47928" i="5" s="1"/>
  <c r="Q47929" i="5"/>
  <c r="S47929" i="5" s="1"/>
  <c r="Q47930" i="5"/>
  <c r="S47930" i="5" s="1"/>
  <c r="Q47931" i="5"/>
  <c r="S47931" i="5" s="1"/>
  <c r="Q47932" i="5"/>
  <c r="S47932" i="5" s="1"/>
  <c r="Q47933" i="5"/>
  <c r="S47933" i="5" s="1"/>
  <c r="Q47934" i="5"/>
  <c r="S47934" i="5" s="1"/>
  <c r="Q47935" i="5"/>
  <c r="S47935" i="5" s="1"/>
  <c r="Q47936" i="5"/>
  <c r="S47936" i="5" s="1"/>
  <c r="Q47937" i="5"/>
  <c r="S47937" i="5" s="1"/>
  <c r="Q47938" i="5"/>
  <c r="S47938" i="5" s="1"/>
  <c r="Q47939" i="5"/>
  <c r="S47939" i="5" s="1"/>
  <c r="Q47940" i="5"/>
  <c r="S47940" i="5" s="1"/>
  <c r="Q47941" i="5"/>
  <c r="S47941" i="5" s="1"/>
  <c r="Q47942" i="5"/>
  <c r="S47942" i="5" s="1"/>
  <c r="Q47943" i="5"/>
  <c r="S47943" i="5" s="1"/>
  <c r="Q47944" i="5"/>
  <c r="S47944" i="5" s="1"/>
  <c r="Q47945" i="5"/>
  <c r="S47945" i="5" s="1"/>
  <c r="Q47946" i="5"/>
  <c r="S47946" i="5" s="1"/>
  <c r="Q47947" i="5"/>
  <c r="S47947" i="5" s="1"/>
  <c r="Q47948" i="5"/>
  <c r="S47948" i="5" s="1"/>
  <c r="Q47949" i="5"/>
  <c r="S47949" i="5" s="1"/>
  <c r="Q47950" i="5"/>
  <c r="S47950" i="5" s="1"/>
  <c r="Q47951" i="5"/>
  <c r="S47951" i="5" s="1"/>
  <c r="Q47952" i="5"/>
  <c r="S47952" i="5" s="1"/>
  <c r="Q47953" i="5"/>
  <c r="S47953" i="5" s="1"/>
  <c r="Q47954" i="5"/>
  <c r="S47954" i="5" s="1"/>
  <c r="Q47955" i="5"/>
  <c r="S47955" i="5" s="1"/>
  <c r="Q47956" i="5"/>
  <c r="S47956" i="5" s="1"/>
  <c r="Q47957" i="5"/>
  <c r="S47957" i="5" s="1"/>
  <c r="Q47958" i="5"/>
  <c r="S47958" i="5" s="1"/>
  <c r="Q47959" i="5"/>
  <c r="S47959" i="5" s="1"/>
  <c r="Q47960" i="5"/>
  <c r="S47960" i="5" s="1"/>
  <c r="Q47961" i="5"/>
  <c r="S47961" i="5" s="1"/>
  <c r="Q47962" i="5"/>
  <c r="S47962" i="5" s="1"/>
  <c r="Q47963" i="5"/>
  <c r="S47963" i="5" s="1"/>
  <c r="Q47964" i="5"/>
  <c r="S47964" i="5" s="1"/>
  <c r="Q47965" i="5"/>
  <c r="S47965" i="5" s="1"/>
  <c r="Q47966" i="5"/>
  <c r="S47966" i="5" s="1"/>
  <c r="Q47967" i="5"/>
  <c r="S47967" i="5" s="1"/>
  <c r="Q47968" i="5"/>
  <c r="S47968" i="5" s="1"/>
  <c r="Q47969" i="5"/>
  <c r="S47969" i="5" s="1"/>
  <c r="Q47970" i="5"/>
  <c r="S47970" i="5" s="1"/>
  <c r="Q47971" i="5"/>
  <c r="S47971" i="5" s="1"/>
  <c r="Q47972" i="5"/>
  <c r="S47972" i="5" s="1"/>
  <c r="Q47973" i="5"/>
  <c r="S47973" i="5" s="1"/>
  <c r="Q47974" i="5"/>
  <c r="S47974" i="5" s="1"/>
  <c r="Q47975" i="5"/>
  <c r="S47975" i="5" s="1"/>
  <c r="Q47976" i="5"/>
  <c r="S47976" i="5" s="1"/>
  <c r="Q47977" i="5"/>
  <c r="S47977" i="5" s="1"/>
  <c r="Q47978" i="5"/>
  <c r="S47978" i="5" s="1"/>
  <c r="Q47979" i="5"/>
  <c r="S47979" i="5" s="1"/>
  <c r="Q47980" i="5"/>
  <c r="S47980" i="5" s="1"/>
  <c r="Q47981" i="5"/>
  <c r="S47981" i="5" s="1"/>
  <c r="Q47982" i="5"/>
  <c r="S47982" i="5" s="1"/>
  <c r="Q47983" i="5"/>
  <c r="S47983" i="5" s="1"/>
  <c r="Q47984" i="5"/>
  <c r="S47984" i="5" s="1"/>
  <c r="Q47985" i="5"/>
  <c r="S47985" i="5" s="1"/>
  <c r="Q47986" i="5"/>
  <c r="S47986" i="5" s="1"/>
  <c r="Q47987" i="5"/>
  <c r="S47987" i="5" s="1"/>
  <c r="Q47988" i="5"/>
  <c r="S47988" i="5" s="1"/>
  <c r="Q47989" i="5"/>
  <c r="S47989" i="5" s="1"/>
  <c r="Q47990" i="5"/>
  <c r="S47990" i="5" s="1"/>
  <c r="Q47991" i="5"/>
  <c r="S47991" i="5" s="1"/>
  <c r="Q47992" i="5"/>
  <c r="S47992" i="5" s="1"/>
  <c r="Q47993" i="5"/>
  <c r="S47993" i="5" s="1"/>
  <c r="Q47994" i="5"/>
  <c r="S47994" i="5" s="1"/>
  <c r="Q47995" i="5"/>
  <c r="S47995" i="5" s="1"/>
  <c r="Q47996" i="5"/>
  <c r="S47996" i="5" s="1"/>
  <c r="Q47997" i="5"/>
  <c r="S47997" i="5" s="1"/>
  <c r="Q47998" i="5"/>
  <c r="S47998" i="5" s="1"/>
  <c r="Q47999" i="5"/>
  <c r="S47999" i="5" s="1"/>
  <c r="Q48000" i="5"/>
  <c r="S48000" i="5" s="1"/>
  <c r="Q48001" i="5"/>
  <c r="S48001" i="5" s="1"/>
  <c r="Q48002" i="5"/>
  <c r="S48002" i="5" s="1"/>
  <c r="Q48003" i="5"/>
  <c r="S48003" i="5" s="1"/>
  <c r="Q48004" i="5"/>
  <c r="S48004" i="5" s="1"/>
  <c r="Q48005" i="5"/>
  <c r="S48005" i="5" s="1"/>
  <c r="Q48006" i="5"/>
  <c r="S48006" i="5" s="1"/>
  <c r="Q48007" i="5"/>
  <c r="S48007" i="5" s="1"/>
  <c r="Q48008" i="5"/>
  <c r="S48008" i="5" s="1"/>
  <c r="Q48009" i="5"/>
  <c r="S48009" i="5" s="1"/>
  <c r="Q48010" i="5"/>
  <c r="S48010" i="5" s="1"/>
  <c r="Q48011" i="5"/>
  <c r="S48011" i="5" s="1"/>
  <c r="Q48012" i="5"/>
  <c r="S48012" i="5" s="1"/>
  <c r="Q48013" i="5"/>
  <c r="S48013" i="5" s="1"/>
  <c r="Q48014" i="5"/>
  <c r="S48014" i="5" s="1"/>
  <c r="Q48015" i="5"/>
  <c r="S48015" i="5" s="1"/>
  <c r="Q48016" i="5"/>
  <c r="S48016" i="5" s="1"/>
  <c r="Q48017" i="5"/>
  <c r="S48017" i="5" s="1"/>
  <c r="Q48018" i="5"/>
  <c r="S48018" i="5" s="1"/>
  <c r="Q48019" i="5"/>
  <c r="S48019" i="5" s="1"/>
  <c r="Q48020" i="5"/>
  <c r="S48020" i="5" s="1"/>
  <c r="Q48021" i="5"/>
  <c r="S48021" i="5" s="1"/>
  <c r="Q48022" i="5"/>
  <c r="S48022" i="5" s="1"/>
  <c r="Q48023" i="5"/>
  <c r="S48023" i="5" s="1"/>
  <c r="Q48024" i="5"/>
  <c r="S48024" i="5" s="1"/>
  <c r="Q48025" i="5"/>
  <c r="S48025" i="5" s="1"/>
  <c r="Q48026" i="5"/>
  <c r="S48026" i="5" s="1"/>
  <c r="Q48027" i="5"/>
  <c r="S48027" i="5" s="1"/>
  <c r="Q48028" i="5"/>
  <c r="S48028" i="5" s="1"/>
  <c r="Q48029" i="5"/>
  <c r="S48029" i="5" s="1"/>
  <c r="Q48030" i="5"/>
  <c r="S48030" i="5" s="1"/>
  <c r="Q48031" i="5"/>
  <c r="S48031" i="5" s="1"/>
  <c r="Q48032" i="5"/>
  <c r="S48032" i="5" s="1"/>
  <c r="Q48033" i="5"/>
  <c r="S48033" i="5" s="1"/>
  <c r="Q48034" i="5"/>
  <c r="S48034" i="5" s="1"/>
  <c r="Q48035" i="5"/>
  <c r="S48035" i="5" s="1"/>
  <c r="Q48036" i="5"/>
  <c r="S48036" i="5" s="1"/>
  <c r="Q48037" i="5"/>
  <c r="S48037" i="5" s="1"/>
  <c r="Q48038" i="5"/>
  <c r="S48038" i="5" s="1"/>
  <c r="Q48039" i="5"/>
  <c r="S48039" i="5" s="1"/>
  <c r="Q48040" i="5"/>
  <c r="S48040" i="5" s="1"/>
  <c r="Q48041" i="5"/>
  <c r="S48041" i="5" s="1"/>
  <c r="Q48042" i="5"/>
  <c r="S48042" i="5" s="1"/>
  <c r="Q48043" i="5"/>
  <c r="S48043" i="5" s="1"/>
  <c r="Q48044" i="5"/>
  <c r="S48044" i="5" s="1"/>
  <c r="Q48045" i="5"/>
  <c r="S48045" i="5" s="1"/>
  <c r="Q48046" i="5"/>
  <c r="S48046" i="5" s="1"/>
  <c r="Q48047" i="5"/>
  <c r="S48047" i="5" s="1"/>
  <c r="Q48048" i="5"/>
  <c r="S48048" i="5" s="1"/>
  <c r="Q48049" i="5"/>
  <c r="S48049" i="5" s="1"/>
  <c r="Q48050" i="5"/>
  <c r="S48050" i="5" s="1"/>
  <c r="Q48051" i="5"/>
  <c r="S48051" i="5" s="1"/>
  <c r="Q48052" i="5"/>
  <c r="S48052" i="5" s="1"/>
  <c r="Q48053" i="5"/>
  <c r="S48053" i="5" s="1"/>
  <c r="Q48054" i="5"/>
  <c r="S48054" i="5" s="1"/>
  <c r="Q48055" i="5"/>
  <c r="S48055" i="5" s="1"/>
  <c r="Q48056" i="5"/>
  <c r="S48056" i="5" s="1"/>
  <c r="Q48057" i="5"/>
  <c r="S48057" i="5" s="1"/>
  <c r="Q48058" i="5"/>
  <c r="S48058" i="5" s="1"/>
  <c r="Q48059" i="5"/>
  <c r="S48059" i="5" s="1"/>
  <c r="Q48060" i="5"/>
  <c r="S48060" i="5" s="1"/>
  <c r="Q48061" i="5"/>
  <c r="S48061" i="5" s="1"/>
  <c r="Q48062" i="5"/>
  <c r="S48062" i="5" s="1"/>
  <c r="Q48063" i="5"/>
  <c r="S48063" i="5" s="1"/>
  <c r="Q48064" i="5"/>
  <c r="S48064" i="5" s="1"/>
  <c r="Q48065" i="5"/>
  <c r="S48065" i="5" s="1"/>
  <c r="Q48066" i="5"/>
  <c r="S48066" i="5" s="1"/>
  <c r="Q48067" i="5"/>
  <c r="S48067" i="5" s="1"/>
  <c r="Q48068" i="5"/>
  <c r="S48068" i="5" s="1"/>
  <c r="Q48069" i="5"/>
  <c r="S48069" i="5" s="1"/>
  <c r="Q48070" i="5"/>
  <c r="S48070" i="5" s="1"/>
  <c r="Q48071" i="5"/>
  <c r="S48071" i="5" s="1"/>
  <c r="Q48072" i="5"/>
  <c r="S48072" i="5" s="1"/>
  <c r="Q48073" i="5"/>
  <c r="S48073" i="5" s="1"/>
  <c r="Q48074" i="5"/>
  <c r="S48074" i="5" s="1"/>
  <c r="Q48075" i="5"/>
  <c r="S48075" i="5" s="1"/>
  <c r="Q48076" i="5"/>
  <c r="S48076" i="5" s="1"/>
  <c r="Q48077" i="5"/>
  <c r="S48077" i="5" s="1"/>
  <c r="Q48078" i="5"/>
  <c r="S48078" i="5" s="1"/>
  <c r="Q48079" i="5"/>
  <c r="S48079" i="5" s="1"/>
  <c r="Q48080" i="5"/>
  <c r="S48080" i="5" s="1"/>
  <c r="Q48081" i="5"/>
  <c r="S48081" i="5" s="1"/>
  <c r="Q48082" i="5"/>
  <c r="S48082" i="5" s="1"/>
  <c r="Q48083" i="5"/>
  <c r="S48083" i="5" s="1"/>
  <c r="Q48084" i="5"/>
  <c r="S48084" i="5" s="1"/>
  <c r="Q48085" i="5"/>
  <c r="S48085" i="5" s="1"/>
  <c r="Q48086" i="5"/>
  <c r="S48086" i="5" s="1"/>
  <c r="Q48087" i="5"/>
  <c r="S48087" i="5" s="1"/>
  <c r="Q48088" i="5"/>
  <c r="S48088" i="5" s="1"/>
  <c r="Q48089" i="5"/>
  <c r="S48089" i="5" s="1"/>
  <c r="Q48090" i="5"/>
  <c r="S48090" i="5" s="1"/>
  <c r="Q48091" i="5"/>
  <c r="S48091" i="5" s="1"/>
  <c r="Q48092" i="5"/>
  <c r="S48092" i="5" s="1"/>
  <c r="Q48093" i="5"/>
  <c r="S48093" i="5" s="1"/>
  <c r="Q48094" i="5"/>
  <c r="S48094" i="5" s="1"/>
  <c r="Q48095" i="5"/>
  <c r="S48095" i="5" s="1"/>
  <c r="Q48096" i="5"/>
  <c r="S48096" i="5" s="1"/>
  <c r="Q48097" i="5"/>
  <c r="S48097" i="5" s="1"/>
  <c r="Q48098" i="5"/>
  <c r="S48098" i="5" s="1"/>
  <c r="Q48099" i="5"/>
  <c r="S48099" i="5" s="1"/>
  <c r="Q48100" i="5"/>
  <c r="S48100" i="5" s="1"/>
  <c r="Q48101" i="5"/>
  <c r="S48101" i="5" s="1"/>
  <c r="Q48102" i="5"/>
  <c r="S48102" i="5" s="1"/>
  <c r="Q48103" i="5"/>
  <c r="S48103" i="5" s="1"/>
  <c r="Q48104" i="5"/>
  <c r="S48104" i="5" s="1"/>
  <c r="Q48105" i="5"/>
  <c r="S48105" i="5" s="1"/>
  <c r="Q48106" i="5"/>
  <c r="S48106" i="5" s="1"/>
  <c r="Q48107" i="5"/>
  <c r="S48107" i="5" s="1"/>
  <c r="Q48108" i="5"/>
  <c r="S48108" i="5" s="1"/>
  <c r="Q48109" i="5"/>
  <c r="S48109" i="5" s="1"/>
  <c r="Q48110" i="5"/>
  <c r="S48110" i="5" s="1"/>
  <c r="Q48111" i="5"/>
  <c r="S48111" i="5" s="1"/>
  <c r="Q48112" i="5"/>
  <c r="S48112" i="5" s="1"/>
  <c r="Q48113" i="5"/>
  <c r="S48113" i="5" s="1"/>
  <c r="Q48114" i="5"/>
  <c r="S48114" i="5" s="1"/>
  <c r="Q48115" i="5"/>
  <c r="S48115" i="5" s="1"/>
  <c r="Q48116" i="5"/>
  <c r="S48116" i="5" s="1"/>
  <c r="Q48117" i="5"/>
  <c r="S48117" i="5" s="1"/>
  <c r="Q48118" i="5"/>
  <c r="S48118" i="5" s="1"/>
  <c r="Q48119" i="5"/>
  <c r="S48119" i="5" s="1"/>
  <c r="Q48120" i="5"/>
  <c r="S48120" i="5" s="1"/>
  <c r="Q48121" i="5"/>
  <c r="S48121" i="5" s="1"/>
  <c r="Q48122" i="5"/>
  <c r="S48122" i="5" s="1"/>
  <c r="Q48123" i="5"/>
  <c r="S48123" i="5" s="1"/>
  <c r="Q48124" i="5"/>
  <c r="S48124" i="5" s="1"/>
  <c r="Q48125" i="5"/>
  <c r="S48125" i="5" s="1"/>
  <c r="Q48126" i="5"/>
  <c r="S48126" i="5" s="1"/>
  <c r="Q48127" i="5"/>
  <c r="S48127" i="5" s="1"/>
  <c r="Q48128" i="5"/>
  <c r="S48128" i="5" s="1"/>
  <c r="Q48129" i="5"/>
  <c r="S48129" i="5" s="1"/>
  <c r="Q48130" i="5"/>
  <c r="S48130" i="5" s="1"/>
  <c r="Q48131" i="5"/>
  <c r="S48131" i="5" s="1"/>
  <c r="Q48132" i="5"/>
  <c r="S48132" i="5" s="1"/>
  <c r="Q48133" i="5"/>
  <c r="S48133" i="5" s="1"/>
  <c r="Q48134" i="5"/>
  <c r="S48134" i="5" s="1"/>
  <c r="Q48135" i="5"/>
  <c r="S48135" i="5" s="1"/>
  <c r="Q48136" i="5"/>
  <c r="S48136" i="5" s="1"/>
  <c r="Q48137" i="5"/>
  <c r="S48137" i="5" s="1"/>
  <c r="Q48138" i="5"/>
  <c r="S48138" i="5" s="1"/>
  <c r="Q48139" i="5"/>
  <c r="S48139" i="5" s="1"/>
  <c r="Q48140" i="5"/>
  <c r="S48140" i="5" s="1"/>
  <c r="Q48141" i="5"/>
  <c r="S48141" i="5" s="1"/>
  <c r="Q48142" i="5"/>
  <c r="S48142" i="5" s="1"/>
  <c r="Q48143" i="5"/>
  <c r="S48143" i="5" s="1"/>
  <c r="Q48144" i="5"/>
  <c r="S48144" i="5" s="1"/>
  <c r="Q48145" i="5"/>
  <c r="S48145" i="5" s="1"/>
  <c r="Q48146" i="5"/>
  <c r="S48146" i="5" s="1"/>
  <c r="Q48147" i="5"/>
  <c r="S48147" i="5" s="1"/>
  <c r="Q48148" i="5"/>
  <c r="S48148" i="5" s="1"/>
  <c r="Q48149" i="5"/>
  <c r="S48149" i="5" s="1"/>
  <c r="Q48150" i="5"/>
  <c r="S48150" i="5" s="1"/>
  <c r="Q48151" i="5"/>
  <c r="S48151" i="5" s="1"/>
  <c r="Q48152" i="5"/>
  <c r="S48152" i="5" s="1"/>
  <c r="Q48153" i="5"/>
  <c r="S48153" i="5" s="1"/>
  <c r="Q48154" i="5"/>
  <c r="S48154" i="5" s="1"/>
  <c r="Q48155" i="5"/>
  <c r="S48155" i="5" s="1"/>
  <c r="Q48156" i="5"/>
  <c r="S48156" i="5" s="1"/>
  <c r="Q48157" i="5"/>
  <c r="S48157" i="5" s="1"/>
  <c r="Q48158" i="5"/>
  <c r="S48158" i="5" s="1"/>
  <c r="Q48159" i="5"/>
  <c r="S48159" i="5" s="1"/>
  <c r="Q48160" i="5"/>
  <c r="S48160" i="5" s="1"/>
  <c r="Q48161" i="5"/>
  <c r="S48161" i="5" s="1"/>
  <c r="Q48162" i="5"/>
  <c r="S48162" i="5" s="1"/>
  <c r="Q48163" i="5"/>
  <c r="S48163" i="5" s="1"/>
  <c r="Q48164" i="5"/>
  <c r="S48164" i="5" s="1"/>
  <c r="Q48165" i="5"/>
  <c r="S48165" i="5" s="1"/>
  <c r="Q48166" i="5"/>
  <c r="S48166" i="5" s="1"/>
  <c r="Q48167" i="5"/>
  <c r="S48167" i="5" s="1"/>
  <c r="Q48168" i="5"/>
  <c r="S48168" i="5" s="1"/>
  <c r="Q48169" i="5"/>
  <c r="S48169" i="5" s="1"/>
  <c r="Q48170" i="5"/>
  <c r="S48170" i="5" s="1"/>
  <c r="Q48171" i="5"/>
  <c r="S48171" i="5" s="1"/>
  <c r="Q48172" i="5"/>
  <c r="S48172" i="5" s="1"/>
  <c r="Q48173" i="5"/>
  <c r="S48173" i="5" s="1"/>
  <c r="Q48174" i="5"/>
  <c r="S48174" i="5" s="1"/>
  <c r="Q48175" i="5"/>
  <c r="S48175" i="5" s="1"/>
  <c r="Q48176" i="5"/>
  <c r="S48176" i="5" s="1"/>
  <c r="Q48177" i="5"/>
  <c r="S48177" i="5" s="1"/>
  <c r="Q48178" i="5"/>
  <c r="S48178" i="5" s="1"/>
  <c r="Q48179" i="5"/>
  <c r="S48179" i="5" s="1"/>
  <c r="Q48180" i="5"/>
  <c r="S48180" i="5" s="1"/>
  <c r="Q48181" i="5"/>
  <c r="S48181" i="5" s="1"/>
  <c r="Q48182" i="5"/>
  <c r="S48182" i="5" s="1"/>
  <c r="Q48183" i="5"/>
  <c r="S48183" i="5" s="1"/>
  <c r="Q48184" i="5"/>
  <c r="S48184" i="5" s="1"/>
  <c r="Q48185" i="5"/>
  <c r="S48185" i="5" s="1"/>
  <c r="Q48186" i="5"/>
  <c r="S48186" i="5" s="1"/>
  <c r="Q48187" i="5"/>
  <c r="S48187" i="5" s="1"/>
  <c r="Q48188" i="5"/>
  <c r="S48188" i="5" s="1"/>
  <c r="Q48189" i="5"/>
  <c r="S48189" i="5" s="1"/>
  <c r="Q48190" i="5"/>
  <c r="S48190" i="5" s="1"/>
  <c r="Q48191" i="5"/>
  <c r="S48191" i="5" s="1"/>
  <c r="Q48192" i="5"/>
  <c r="S48192" i="5" s="1"/>
  <c r="Q48193" i="5"/>
  <c r="S48193" i="5" s="1"/>
  <c r="Q48194" i="5"/>
  <c r="S48194" i="5" s="1"/>
  <c r="Q48195" i="5"/>
  <c r="S48195" i="5" s="1"/>
  <c r="Q48196" i="5"/>
  <c r="S48196" i="5" s="1"/>
  <c r="Q48197" i="5"/>
  <c r="S48197" i="5" s="1"/>
  <c r="Q48198" i="5"/>
  <c r="S48198" i="5" s="1"/>
  <c r="Q48199" i="5"/>
  <c r="S48199" i="5" s="1"/>
  <c r="Q48200" i="5"/>
  <c r="S48200" i="5" s="1"/>
  <c r="Q48201" i="5"/>
  <c r="S48201" i="5" s="1"/>
  <c r="Q48202" i="5"/>
  <c r="S48202" i="5" s="1"/>
  <c r="Q48203" i="5"/>
  <c r="S48203" i="5" s="1"/>
  <c r="Q48204" i="5"/>
  <c r="S48204" i="5" s="1"/>
  <c r="Q48205" i="5"/>
  <c r="S48205" i="5" s="1"/>
  <c r="Q48206" i="5"/>
  <c r="S48206" i="5" s="1"/>
  <c r="Q48207" i="5"/>
  <c r="S48207" i="5" s="1"/>
  <c r="Q48208" i="5"/>
  <c r="S48208" i="5" s="1"/>
  <c r="Q48209" i="5"/>
  <c r="S48209" i="5" s="1"/>
  <c r="Q48210" i="5"/>
  <c r="S48210" i="5" s="1"/>
  <c r="Q48211" i="5"/>
  <c r="S48211" i="5" s="1"/>
  <c r="Q48212" i="5"/>
  <c r="S48212" i="5" s="1"/>
  <c r="Q48213" i="5"/>
  <c r="S48213" i="5" s="1"/>
  <c r="Q48214" i="5"/>
  <c r="S48214" i="5" s="1"/>
  <c r="Q48215" i="5"/>
  <c r="S48215" i="5" s="1"/>
  <c r="Q48216" i="5"/>
  <c r="S48216" i="5" s="1"/>
  <c r="Q48217" i="5"/>
  <c r="S48217" i="5" s="1"/>
  <c r="Q48218" i="5"/>
  <c r="S48218" i="5" s="1"/>
  <c r="Q48219" i="5"/>
  <c r="S48219" i="5" s="1"/>
  <c r="Q48220" i="5"/>
  <c r="S48220" i="5" s="1"/>
  <c r="Q48221" i="5"/>
  <c r="S48221" i="5" s="1"/>
  <c r="Q48222" i="5"/>
  <c r="S48222" i="5" s="1"/>
  <c r="Q48223" i="5"/>
  <c r="S48223" i="5" s="1"/>
  <c r="Q48224" i="5"/>
  <c r="S48224" i="5" s="1"/>
  <c r="Q48225" i="5"/>
  <c r="S48225" i="5" s="1"/>
  <c r="Q48226" i="5"/>
  <c r="S48226" i="5" s="1"/>
  <c r="Q48227" i="5"/>
  <c r="S48227" i="5" s="1"/>
  <c r="Q48228" i="5"/>
  <c r="S48228" i="5" s="1"/>
  <c r="Q48229" i="5"/>
  <c r="S48229" i="5" s="1"/>
  <c r="Q48230" i="5"/>
  <c r="S48230" i="5" s="1"/>
  <c r="Q48231" i="5"/>
  <c r="S48231" i="5" s="1"/>
  <c r="Q48232" i="5"/>
  <c r="S48232" i="5" s="1"/>
  <c r="Q48233" i="5"/>
  <c r="S48233" i="5" s="1"/>
  <c r="Q48234" i="5"/>
  <c r="S48234" i="5" s="1"/>
  <c r="Q48235" i="5"/>
  <c r="S48235" i="5" s="1"/>
  <c r="Q48236" i="5"/>
  <c r="S48236" i="5" s="1"/>
  <c r="Q48237" i="5"/>
  <c r="S48237" i="5" s="1"/>
  <c r="Q48238" i="5"/>
  <c r="S48238" i="5" s="1"/>
  <c r="Q48239" i="5"/>
  <c r="S48239" i="5" s="1"/>
  <c r="Q48240" i="5"/>
  <c r="S48240" i="5" s="1"/>
  <c r="Q48241" i="5"/>
  <c r="S48241" i="5" s="1"/>
  <c r="Q48242" i="5"/>
  <c r="S48242" i="5" s="1"/>
  <c r="Q48243" i="5"/>
  <c r="S48243" i="5" s="1"/>
  <c r="Q48244" i="5"/>
  <c r="S48244" i="5" s="1"/>
  <c r="Q48245" i="5"/>
  <c r="S48245" i="5" s="1"/>
  <c r="Q48246" i="5"/>
  <c r="S48246" i="5" s="1"/>
  <c r="Q48247" i="5"/>
  <c r="S48247" i="5" s="1"/>
  <c r="Q48248" i="5"/>
  <c r="S48248" i="5" s="1"/>
  <c r="Q48249" i="5"/>
  <c r="S48249" i="5" s="1"/>
  <c r="Q48250" i="5"/>
  <c r="S48250" i="5" s="1"/>
  <c r="Q48251" i="5"/>
  <c r="S48251" i="5" s="1"/>
  <c r="Q48252" i="5"/>
  <c r="S48252" i="5" s="1"/>
  <c r="Q48253" i="5"/>
  <c r="S48253" i="5" s="1"/>
  <c r="Q48254" i="5"/>
  <c r="S48254" i="5" s="1"/>
  <c r="Q48255" i="5"/>
  <c r="S48255" i="5" s="1"/>
  <c r="Q48256" i="5"/>
  <c r="S48256" i="5" s="1"/>
  <c r="Q48257" i="5"/>
  <c r="S48257" i="5" s="1"/>
  <c r="Q48258" i="5"/>
  <c r="S48258" i="5" s="1"/>
  <c r="Q48259" i="5"/>
  <c r="S48259" i="5" s="1"/>
  <c r="Q48260" i="5"/>
  <c r="S48260" i="5" s="1"/>
  <c r="Q48261" i="5"/>
  <c r="S48261" i="5" s="1"/>
  <c r="Q48262" i="5"/>
  <c r="S48262" i="5" s="1"/>
  <c r="Q48263" i="5"/>
  <c r="S48263" i="5" s="1"/>
  <c r="Q48264" i="5"/>
  <c r="S48264" i="5" s="1"/>
  <c r="Q48265" i="5"/>
  <c r="S48265" i="5" s="1"/>
  <c r="Q48266" i="5"/>
  <c r="S48266" i="5" s="1"/>
  <c r="Q48267" i="5"/>
  <c r="S48267" i="5" s="1"/>
  <c r="Q48268" i="5"/>
  <c r="S48268" i="5" s="1"/>
  <c r="Q48269" i="5"/>
  <c r="S48269" i="5" s="1"/>
  <c r="Q48270" i="5"/>
  <c r="S48270" i="5" s="1"/>
  <c r="Q48271" i="5"/>
  <c r="S48271" i="5" s="1"/>
  <c r="Q48272" i="5"/>
  <c r="S48272" i="5" s="1"/>
  <c r="Q48273" i="5"/>
  <c r="S48273" i="5" s="1"/>
  <c r="Q48274" i="5"/>
  <c r="S48274" i="5" s="1"/>
  <c r="Q48275" i="5"/>
  <c r="S48275" i="5" s="1"/>
  <c r="Q48276" i="5"/>
  <c r="S48276" i="5" s="1"/>
  <c r="Q48277" i="5"/>
  <c r="S48277" i="5" s="1"/>
  <c r="Q48278" i="5"/>
  <c r="S48278" i="5" s="1"/>
  <c r="Q48279" i="5"/>
  <c r="S48279" i="5" s="1"/>
  <c r="Q48280" i="5"/>
  <c r="S48280" i="5" s="1"/>
  <c r="Q48281" i="5"/>
  <c r="S48281" i="5" s="1"/>
  <c r="Q48282" i="5"/>
  <c r="S48282" i="5" s="1"/>
  <c r="Q48283" i="5"/>
  <c r="S48283" i="5" s="1"/>
  <c r="Q48284" i="5"/>
  <c r="S48284" i="5" s="1"/>
  <c r="Q48285" i="5"/>
  <c r="S48285" i="5" s="1"/>
  <c r="Q48286" i="5"/>
  <c r="S48286" i="5" s="1"/>
  <c r="Q48287" i="5"/>
  <c r="S48287" i="5" s="1"/>
  <c r="Q48288" i="5"/>
  <c r="S48288" i="5" s="1"/>
  <c r="Q48289" i="5"/>
  <c r="S48289" i="5" s="1"/>
  <c r="Q48290" i="5"/>
  <c r="S48290" i="5" s="1"/>
  <c r="Q48291" i="5"/>
  <c r="S48291" i="5" s="1"/>
  <c r="Q48292" i="5"/>
  <c r="S48292" i="5" s="1"/>
  <c r="Q48293" i="5"/>
  <c r="S48293" i="5" s="1"/>
  <c r="Q48294" i="5"/>
  <c r="S48294" i="5" s="1"/>
  <c r="Q48295" i="5"/>
  <c r="S48295" i="5" s="1"/>
  <c r="Q48296" i="5"/>
  <c r="S48296" i="5" s="1"/>
  <c r="Q48297" i="5"/>
  <c r="S48297" i="5" s="1"/>
  <c r="Q48298" i="5"/>
  <c r="S48298" i="5" s="1"/>
  <c r="Q48299" i="5"/>
  <c r="S48299" i="5" s="1"/>
  <c r="Q48300" i="5"/>
  <c r="S48300" i="5" s="1"/>
  <c r="Q48301" i="5"/>
  <c r="S48301" i="5" s="1"/>
  <c r="Q48302" i="5"/>
  <c r="S48302" i="5" s="1"/>
  <c r="Q48303" i="5"/>
  <c r="S48303" i="5" s="1"/>
  <c r="Q48304" i="5"/>
  <c r="S48304" i="5" s="1"/>
  <c r="Q48305" i="5"/>
  <c r="S48305" i="5" s="1"/>
  <c r="Q48306" i="5"/>
  <c r="S48306" i="5" s="1"/>
  <c r="Q48307" i="5"/>
  <c r="S48307" i="5" s="1"/>
  <c r="Q48308" i="5"/>
  <c r="S48308" i="5" s="1"/>
  <c r="Q48309" i="5"/>
  <c r="S48309" i="5" s="1"/>
  <c r="Q48310" i="5"/>
  <c r="S48310" i="5" s="1"/>
  <c r="Q48311" i="5"/>
  <c r="S48311" i="5" s="1"/>
  <c r="Q48312" i="5"/>
  <c r="S48312" i="5" s="1"/>
  <c r="Q48313" i="5"/>
  <c r="S48313" i="5" s="1"/>
  <c r="Q48314" i="5"/>
  <c r="S48314" i="5" s="1"/>
  <c r="Q48315" i="5"/>
  <c r="S48315" i="5" s="1"/>
  <c r="Q48316" i="5"/>
  <c r="S48316" i="5" s="1"/>
  <c r="Q48317" i="5"/>
  <c r="S48317" i="5" s="1"/>
  <c r="Q48318" i="5"/>
  <c r="S48318" i="5" s="1"/>
  <c r="Q48319" i="5"/>
  <c r="S48319" i="5" s="1"/>
  <c r="Q48320" i="5"/>
  <c r="S48320" i="5" s="1"/>
  <c r="Q48321" i="5"/>
  <c r="S48321" i="5" s="1"/>
  <c r="Q48322" i="5"/>
  <c r="S48322" i="5" s="1"/>
  <c r="Q48323" i="5"/>
  <c r="S48323" i="5" s="1"/>
  <c r="Q48324" i="5"/>
  <c r="S48324" i="5" s="1"/>
  <c r="Q48325" i="5"/>
  <c r="S48325" i="5" s="1"/>
  <c r="Q48326" i="5"/>
  <c r="S48326" i="5" s="1"/>
  <c r="Q48327" i="5"/>
  <c r="S48327" i="5" s="1"/>
  <c r="Q48328" i="5"/>
  <c r="S48328" i="5" s="1"/>
  <c r="Q48329" i="5"/>
  <c r="S48329" i="5" s="1"/>
  <c r="Q48330" i="5"/>
  <c r="S48330" i="5" s="1"/>
  <c r="Q48331" i="5"/>
  <c r="S48331" i="5" s="1"/>
  <c r="Q48332" i="5"/>
  <c r="S48332" i="5" s="1"/>
  <c r="Q48333" i="5"/>
  <c r="S48333" i="5" s="1"/>
  <c r="Q48334" i="5"/>
  <c r="S48334" i="5" s="1"/>
  <c r="Q48335" i="5"/>
  <c r="S48335" i="5" s="1"/>
  <c r="Q48336" i="5"/>
  <c r="S48336" i="5" s="1"/>
  <c r="Q48337" i="5"/>
  <c r="S48337" i="5" s="1"/>
  <c r="Q48338" i="5"/>
  <c r="S48338" i="5" s="1"/>
  <c r="Q48339" i="5"/>
  <c r="S48339" i="5" s="1"/>
  <c r="Q48340" i="5"/>
  <c r="S48340" i="5" s="1"/>
  <c r="Q48341" i="5"/>
  <c r="S48341" i="5" s="1"/>
  <c r="Q48342" i="5"/>
  <c r="S48342" i="5" s="1"/>
  <c r="Q48343" i="5"/>
  <c r="S48343" i="5" s="1"/>
  <c r="Q48344" i="5"/>
  <c r="S48344" i="5" s="1"/>
  <c r="Q48345" i="5"/>
  <c r="S48345" i="5" s="1"/>
  <c r="Q48346" i="5"/>
  <c r="S48346" i="5" s="1"/>
  <c r="Q48347" i="5"/>
  <c r="S48347" i="5" s="1"/>
  <c r="Q48348" i="5"/>
  <c r="S48348" i="5" s="1"/>
  <c r="Q48349" i="5"/>
  <c r="S48349" i="5" s="1"/>
  <c r="Q48350" i="5"/>
  <c r="S48350" i="5" s="1"/>
  <c r="Q48351" i="5"/>
  <c r="S48351" i="5" s="1"/>
  <c r="Q48352" i="5"/>
  <c r="S48352" i="5" s="1"/>
  <c r="Q48353" i="5"/>
  <c r="S48353" i="5" s="1"/>
  <c r="Q48354" i="5"/>
  <c r="S48354" i="5" s="1"/>
  <c r="Q48355" i="5"/>
  <c r="S48355" i="5" s="1"/>
  <c r="Q48356" i="5"/>
  <c r="S48356" i="5" s="1"/>
  <c r="Q48357" i="5"/>
  <c r="S48357" i="5" s="1"/>
  <c r="Q48358" i="5"/>
  <c r="S48358" i="5" s="1"/>
  <c r="Q48359" i="5"/>
  <c r="S48359" i="5" s="1"/>
  <c r="Q48360" i="5"/>
  <c r="S48360" i="5" s="1"/>
  <c r="Q48361" i="5"/>
  <c r="S48361" i="5" s="1"/>
  <c r="Q48362" i="5"/>
  <c r="S48362" i="5" s="1"/>
  <c r="Q48363" i="5"/>
  <c r="S48363" i="5" s="1"/>
  <c r="Q48364" i="5"/>
  <c r="S48364" i="5" s="1"/>
  <c r="Q48365" i="5"/>
  <c r="S48365" i="5" s="1"/>
  <c r="Q48366" i="5"/>
  <c r="S48366" i="5" s="1"/>
  <c r="Q48367" i="5"/>
  <c r="S48367" i="5" s="1"/>
  <c r="Q48368" i="5"/>
  <c r="S48368" i="5" s="1"/>
  <c r="Q48369" i="5"/>
  <c r="S48369" i="5" s="1"/>
  <c r="Q48370" i="5"/>
  <c r="S48370" i="5" s="1"/>
  <c r="Q48371" i="5"/>
  <c r="S48371" i="5" s="1"/>
  <c r="Q48372" i="5"/>
  <c r="S48372" i="5" s="1"/>
  <c r="Q48373" i="5"/>
  <c r="S48373" i="5" s="1"/>
  <c r="Q48374" i="5"/>
  <c r="S48374" i="5" s="1"/>
  <c r="Q48375" i="5"/>
  <c r="S48375" i="5" s="1"/>
  <c r="Q48376" i="5"/>
  <c r="S48376" i="5" s="1"/>
  <c r="Q48377" i="5"/>
  <c r="S48377" i="5" s="1"/>
  <c r="Q48378" i="5"/>
  <c r="S48378" i="5" s="1"/>
  <c r="Q48379" i="5"/>
  <c r="S48379" i="5" s="1"/>
  <c r="Q48380" i="5"/>
  <c r="S48380" i="5" s="1"/>
  <c r="Q48381" i="5"/>
  <c r="S48381" i="5" s="1"/>
  <c r="Q48382" i="5"/>
  <c r="S48382" i="5" s="1"/>
  <c r="Q48383" i="5"/>
  <c r="S48383" i="5" s="1"/>
  <c r="Q48384" i="5"/>
  <c r="S48384" i="5" s="1"/>
  <c r="Q48385" i="5"/>
  <c r="S48385" i="5" s="1"/>
  <c r="Q48386" i="5"/>
  <c r="S48386" i="5" s="1"/>
  <c r="Q48387" i="5"/>
  <c r="S48387" i="5" s="1"/>
  <c r="Q48388" i="5"/>
  <c r="S48388" i="5" s="1"/>
  <c r="Q48389" i="5"/>
  <c r="S48389" i="5" s="1"/>
  <c r="Q48390" i="5"/>
  <c r="S48390" i="5" s="1"/>
  <c r="Q48391" i="5"/>
  <c r="S48391" i="5" s="1"/>
  <c r="Q48392" i="5"/>
  <c r="S48392" i="5" s="1"/>
  <c r="Q48393" i="5"/>
  <c r="S48393" i="5" s="1"/>
  <c r="Q48394" i="5"/>
  <c r="S48394" i="5" s="1"/>
  <c r="Q48395" i="5"/>
  <c r="S48395" i="5" s="1"/>
  <c r="Q48396" i="5"/>
  <c r="S48396" i="5" s="1"/>
  <c r="Q48397" i="5"/>
  <c r="S48397" i="5" s="1"/>
  <c r="Q48398" i="5"/>
  <c r="S48398" i="5" s="1"/>
  <c r="Q48399" i="5"/>
  <c r="S48399" i="5" s="1"/>
  <c r="Q48400" i="5"/>
  <c r="S48400" i="5" s="1"/>
  <c r="Q48401" i="5"/>
  <c r="S48401" i="5" s="1"/>
  <c r="Q48402" i="5"/>
  <c r="S48402" i="5" s="1"/>
  <c r="Q48403" i="5"/>
  <c r="S48403" i="5" s="1"/>
  <c r="Q48404" i="5"/>
  <c r="S48404" i="5" s="1"/>
  <c r="Q48405" i="5"/>
  <c r="S48405" i="5" s="1"/>
  <c r="Q48406" i="5"/>
  <c r="S48406" i="5" s="1"/>
  <c r="Q48407" i="5"/>
  <c r="S48407" i="5" s="1"/>
  <c r="Q48408" i="5"/>
  <c r="S48408" i="5" s="1"/>
  <c r="Q48409" i="5"/>
  <c r="S48409" i="5" s="1"/>
  <c r="Q48410" i="5"/>
  <c r="S48410" i="5" s="1"/>
  <c r="Q48411" i="5"/>
  <c r="S48411" i="5" s="1"/>
  <c r="Q48412" i="5"/>
  <c r="S48412" i="5" s="1"/>
  <c r="Q48413" i="5"/>
  <c r="S48413" i="5" s="1"/>
  <c r="Q48414" i="5"/>
  <c r="S48414" i="5" s="1"/>
  <c r="Q48415" i="5"/>
  <c r="S48415" i="5" s="1"/>
  <c r="Q48416" i="5"/>
  <c r="S48416" i="5" s="1"/>
  <c r="Q48417" i="5"/>
  <c r="S48417" i="5" s="1"/>
  <c r="Q48418" i="5"/>
  <c r="S48418" i="5" s="1"/>
  <c r="Q48419" i="5"/>
  <c r="S48419" i="5" s="1"/>
  <c r="Q48420" i="5"/>
  <c r="S48420" i="5" s="1"/>
  <c r="Q48421" i="5"/>
  <c r="S48421" i="5" s="1"/>
  <c r="Q48422" i="5"/>
  <c r="S48422" i="5" s="1"/>
  <c r="Q48423" i="5"/>
  <c r="S48423" i="5" s="1"/>
  <c r="Q48424" i="5"/>
  <c r="S48424" i="5" s="1"/>
  <c r="Q48425" i="5"/>
  <c r="S48425" i="5" s="1"/>
  <c r="Q48426" i="5"/>
  <c r="S48426" i="5" s="1"/>
  <c r="Q48427" i="5"/>
  <c r="S48427" i="5" s="1"/>
  <c r="Q48428" i="5"/>
  <c r="S48428" i="5" s="1"/>
  <c r="Q48429" i="5"/>
  <c r="S48429" i="5" s="1"/>
  <c r="Q48430" i="5"/>
  <c r="S48430" i="5" s="1"/>
  <c r="Q48431" i="5"/>
  <c r="S48431" i="5" s="1"/>
  <c r="Q48432" i="5"/>
  <c r="S48432" i="5" s="1"/>
  <c r="Q48433" i="5"/>
  <c r="S48433" i="5" s="1"/>
  <c r="Q48434" i="5"/>
  <c r="S48434" i="5" s="1"/>
  <c r="Q48435" i="5"/>
  <c r="S48435" i="5" s="1"/>
  <c r="Q48436" i="5"/>
  <c r="S48436" i="5" s="1"/>
  <c r="Q48437" i="5"/>
  <c r="S48437" i="5" s="1"/>
  <c r="Q48438" i="5"/>
  <c r="S48438" i="5" s="1"/>
  <c r="Q48439" i="5"/>
  <c r="S48439" i="5" s="1"/>
  <c r="Q48440" i="5"/>
  <c r="S48440" i="5" s="1"/>
  <c r="Q48441" i="5"/>
  <c r="S48441" i="5" s="1"/>
  <c r="Q48442" i="5"/>
  <c r="S48442" i="5" s="1"/>
  <c r="Q48443" i="5"/>
  <c r="S48443" i="5" s="1"/>
  <c r="Q48444" i="5"/>
  <c r="S48444" i="5" s="1"/>
  <c r="Q48445" i="5"/>
  <c r="S48445" i="5" s="1"/>
  <c r="Q48446" i="5"/>
  <c r="S48446" i="5" s="1"/>
  <c r="Q48447" i="5"/>
  <c r="S48447" i="5" s="1"/>
  <c r="Q48448" i="5"/>
  <c r="S48448" i="5" s="1"/>
  <c r="Q48449" i="5"/>
  <c r="S48449" i="5" s="1"/>
  <c r="Q48450" i="5"/>
  <c r="S48450" i="5" s="1"/>
  <c r="Q48451" i="5"/>
  <c r="S48451" i="5" s="1"/>
  <c r="Q48452" i="5"/>
  <c r="S48452" i="5" s="1"/>
  <c r="Q48453" i="5"/>
  <c r="S48453" i="5" s="1"/>
  <c r="Q48454" i="5"/>
  <c r="S48454" i="5" s="1"/>
  <c r="Q48455" i="5"/>
  <c r="S48455" i="5" s="1"/>
  <c r="Q48456" i="5"/>
  <c r="S48456" i="5" s="1"/>
  <c r="Q48457" i="5"/>
  <c r="S48457" i="5" s="1"/>
  <c r="Q48458" i="5"/>
  <c r="S48458" i="5" s="1"/>
  <c r="Q48459" i="5"/>
  <c r="S48459" i="5" s="1"/>
  <c r="Q48460" i="5"/>
  <c r="S48460" i="5" s="1"/>
  <c r="Q48461" i="5"/>
  <c r="S48461" i="5" s="1"/>
  <c r="Q48462" i="5"/>
  <c r="S48462" i="5" s="1"/>
  <c r="Q48463" i="5"/>
  <c r="S48463" i="5" s="1"/>
  <c r="Q48464" i="5"/>
  <c r="S48464" i="5" s="1"/>
  <c r="Q48465" i="5"/>
  <c r="S48465" i="5" s="1"/>
  <c r="Q48466" i="5"/>
  <c r="S48466" i="5" s="1"/>
  <c r="Q48467" i="5"/>
  <c r="S48467" i="5" s="1"/>
  <c r="Q48468" i="5"/>
  <c r="S48468" i="5" s="1"/>
  <c r="Q48469" i="5"/>
  <c r="S48469" i="5" s="1"/>
  <c r="Q48470" i="5"/>
  <c r="S48470" i="5" s="1"/>
  <c r="Q48471" i="5"/>
  <c r="S48471" i="5" s="1"/>
  <c r="Q48472" i="5"/>
  <c r="S48472" i="5" s="1"/>
  <c r="Q48473" i="5"/>
  <c r="S48473" i="5" s="1"/>
  <c r="Q48474" i="5"/>
  <c r="S48474" i="5" s="1"/>
  <c r="Q48475" i="5"/>
  <c r="S48475" i="5" s="1"/>
  <c r="Q48476" i="5"/>
  <c r="S48476" i="5" s="1"/>
  <c r="Q48477" i="5"/>
  <c r="S48477" i="5" s="1"/>
  <c r="Q48478" i="5"/>
  <c r="S48478" i="5" s="1"/>
  <c r="Q48479" i="5"/>
  <c r="S48479" i="5" s="1"/>
  <c r="Q48480" i="5"/>
  <c r="S48480" i="5" s="1"/>
  <c r="Q48481" i="5"/>
  <c r="S48481" i="5" s="1"/>
  <c r="Q48482" i="5"/>
  <c r="S48482" i="5" s="1"/>
  <c r="Q48483" i="5"/>
  <c r="S48483" i="5" s="1"/>
  <c r="Q48484" i="5"/>
  <c r="S48484" i="5" s="1"/>
  <c r="Q48485" i="5"/>
  <c r="S48485" i="5" s="1"/>
  <c r="Q48486" i="5"/>
  <c r="S48486" i="5" s="1"/>
  <c r="Q48487" i="5"/>
  <c r="S48487" i="5" s="1"/>
  <c r="Q48488" i="5"/>
  <c r="S48488" i="5" s="1"/>
  <c r="Q48489" i="5"/>
  <c r="S48489" i="5" s="1"/>
  <c r="Q48490" i="5"/>
  <c r="S48490" i="5" s="1"/>
  <c r="Q48491" i="5"/>
  <c r="S48491" i="5" s="1"/>
  <c r="Q48492" i="5"/>
  <c r="S48492" i="5" s="1"/>
  <c r="Q48493" i="5"/>
  <c r="S48493" i="5" s="1"/>
  <c r="Q48494" i="5"/>
  <c r="S48494" i="5" s="1"/>
  <c r="Q48495" i="5"/>
  <c r="S48495" i="5" s="1"/>
  <c r="Q48496" i="5"/>
  <c r="S48496" i="5" s="1"/>
  <c r="Q48497" i="5"/>
  <c r="S48497" i="5" s="1"/>
  <c r="Q48498" i="5"/>
  <c r="S48498" i="5" s="1"/>
  <c r="Q48499" i="5"/>
  <c r="S48499" i="5" s="1"/>
  <c r="Q48500" i="5"/>
  <c r="S48500" i="5" s="1"/>
  <c r="Q48501" i="5"/>
  <c r="S48501" i="5" s="1"/>
  <c r="Q48502" i="5"/>
  <c r="S48502" i="5" s="1"/>
  <c r="Q48503" i="5"/>
  <c r="S48503" i="5" s="1"/>
  <c r="Q48504" i="5"/>
  <c r="S48504" i="5" s="1"/>
  <c r="Q48505" i="5"/>
  <c r="S48505" i="5" s="1"/>
  <c r="Q48506" i="5"/>
  <c r="S48506" i="5" s="1"/>
  <c r="Q48507" i="5"/>
  <c r="S48507" i="5" s="1"/>
  <c r="Q48508" i="5"/>
  <c r="S48508" i="5" s="1"/>
  <c r="Q48509" i="5"/>
  <c r="S48509" i="5" s="1"/>
  <c r="Q48510" i="5"/>
  <c r="S48510" i="5" s="1"/>
  <c r="Q48511" i="5"/>
  <c r="S48511" i="5" s="1"/>
  <c r="Q48512" i="5"/>
  <c r="S48512" i="5" s="1"/>
  <c r="Q48513" i="5"/>
  <c r="S48513" i="5" s="1"/>
  <c r="Q48514" i="5"/>
  <c r="S48514" i="5" s="1"/>
  <c r="Q48515" i="5"/>
  <c r="S48515" i="5" s="1"/>
  <c r="Q48516" i="5"/>
  <c r="S48516" i="5" s="1"/>
  <c r="Q48517" i="5"/>
  <c r="S48517" i="5" s="1"/>
  <c r="Q48518" i="5"/>
  <c r="S48518" i="5" s="1"/>
  <c r="Q48519" i="5"/>
  <c r="S48519" i="5" s="1"/>
  <c r="Q48520" i="5"/>
  <c r="S48520" i="5" s="1"/>
  <c r="Q48521" i="5"/>
  <c r="S48521" i="5" s="1"/>
  <c r="Q48522" i="5"/>
  <c r="S48522" i="5" s="1"/>
  <c r="Q48523" i="5"/>
  <c r="S48523" i="5" s="1"/>
  <c r="Q48524" i="5"/>
  <c r="S48524" i="5" s="1"/>
  <c r="Q48525" i="5"/>
  <c r="S48525" i="5" s="1"/>
  <c r="Q48526" i="5"/>
  <c r="S48526" i="5" s="1"/>
  <c r="Q48527" i="5"/>
  <c r="S48527" i="5" s="1"/>
  <c r="Q48528" i="5"/>
  <c r="S48528" i="5" s="1"/>
  <c r="Q48529" i="5"/>
  <c r="S48529" i="5" s="1"/>
  <c r="Q48530" i="5"/>
  <c r="S48530" i="5" s="1"/>
  <c r="Q48531" i="5"/>
  <c r="S48531" i="5" s="1"/>
  <c r="Q48532" i="5"/>
  <c r="S48532" i="5" s="1"/>
  <c r="Q48533" i="5"/>
  <c r="S48533" i="5" s="1"/>
  <c r="Q48534" i="5"/>
  <c r="S48534" i="5" s="1"/>
  <c r="Q48535" i="5"/>
  <c r="S48535" i="5" s="1"/>
  <c r="Q48536" i="5"/>
  <c r="S48536" i="5" s="1"/>
  <c r="Q48537" i="5"/>
  <c r="S48537" i="5" s="1"/>
  <c r="Q48538" i="5"/>
  <c r="S48538" i="5" s="1"/>
  <c r="Q48539" i="5"/>
  <c r="S48539" i="5" s="1"/>
  <c r="Q48540" i="5"/>
  <c r="S48540" i="5" s="1"/>
  <c r="Q48541" i="5"/>
  <c r="S48541" i="5" s="1"/>
  <c r="Q48542" i="5"/>
  <c r="S48542" i="5" s="1"/>
  <c r="Q48543" i="5"/>
  <c r="S48543" i="5" s="1"/>
  <c r="Q48544" i="5"/>
  <c r="S48544" i="5" s="1"/>
  <c r="Q48545" i="5"/>
  <c r="S48545" i="5" s="1"/>
  <c r="Q48546" i="5"/>
  <c r="S48546" i="5" s="1"/>
  <c r="Q48547" i="5"/>
  <c r="S48547" i="5" s="1"/>
  <c r="Q48548" i="5"/>
  <c r="S48548" i="5" s="1"/>
  <c r="Q48549" i="5"/>
  <c r="S48549" i="5" s="1"/>
  <c r="Q48550" i="5"/>
  <c r="S48550" i="5" s="1"/>
  <c r="Q48551" i="5"/>
  <c r="S48551" i="5" s="1"/>
  <c r="Q48552" i="5"/>
  <c r="S48552" i="5" s="1"/>
  <c r="Q48553" i="5"/>
  <c r="S48553" i="5" s="1"/>
  <c r="Q48554" i="5"/>
  <c r="S48554" i="5" s="1"/>
  <c r="Q48555" i="5"/>
  <c r="S48555" i="5" s="1"/>
  <c r="Q48556" i="5"/>
  <c r="S48556" i="5" s="1"/>
  <c r="Q48557" i="5"/>
  <c r="S48557" i="5" s="1"/>
  <c r="Q48558" i="5"/>
  <c r="S48558" i="5" s="1"/>
  <c r="Q48559" i="5"/>
  <c r="S48559" i="5" s="1"/>
  <c r="Q48560" i="5"/>
  <c r="S48560" i="5" s="1"/>
  <c r="Q48561" i="5"/>
  <c r="S48561" i="5" s="1"/>
  <c r="Q48562" i="5"/>
  <c r="S48562" i="5" s="1"/>
  <c r="Q48563" i="5"/>
  <c r="S48563" i="5" s="1"/>
  <c r="Q48564" i="5"/>
  <c r="S48564" i="5" s="1"/>
  <c r="Q48565" i="5"/>
  <c r="S48565" i="5" s="1"/>
  <c r="Q48566" i="5"/>
  <c r="S48566" i="5" s="1"/>
  <c r="Q48567" i="5"/>
  <c r="S48567" i="5" s="1"/>
  <c r="Q48568" i="5"/>
  <c r="S48568" i="5" s="1"/>
  <c r="Q48569" i="5"/>
  <c r="S48569" i="5" s="1"/>
  <c r="Q48570" i="5"/>
  <c r="S48570" i="5" s="1"/>
  <c r="Q48571" i="5"/>
  <c r="S48571" i="5" s="1"/>
  <c r="Q48572" i="5"/>
  <c r="S48572" i="5" s="1"/>
  <c r="Q48573" i="5"/>
  <c r="S48573" i="5" s="1"/>
  <c r="Q48574" i="5"/>
  <c r="S48574" i="5" s="1"/>
  <c r="Q48575" i="5"/>
  <c r="S48575" i="5" s="1"/>
  <c r="Q48576" i="5"/>
  <c r="S48576" i="5" s="1"/>
  <c r="Q48577" i="5"/>
  <c r="S48577" i="5" s="1"/>
  <c r="Q48578" i="5"/>
  <c r="S48578" i="5" s="1"/>
  <c r="Q48579" i="5"/>
  <c r="S48579" i="5" s="1"/>
  <c r="Q48580" i="5"/>
  <c r="S48580" i="5" s="1"/>
  <c r="Q48581" i="5"/>
  <c r="S48581" i="5" s="1"/>
  <c r="Q48582" i="5"/>
  <c r="S48582" i="5" s="1"/>
  <c r="Q48583" i="5"/>
  <c r="S48583" i="5" s="1"/>
  <c r="Q48584" i="5"/>
  <c r="S48584" i="5" s="1"/>
  <c r="Q48585" i="5"/>
  <c r="S48585" i="5" s="1"/>
  <c r="Q48586" i="5"/>
  <c r="S48586" i="5" s="1"/>
  <c r="Q48587" i="5"/>
  <c r="S48587" i="5" s="1"/>
  <c r="Q48588" i="5"/>
  <c r="S48588" i="5" s="1"/>
  <c r="Q48589" i="5"/>
  <c r="S48589" i="5" s="1"/>
  <c r="Q48590" i="5"/>
  <c r="S48590" i="5" s="1"/>
  <c r="Q48591" i="5"/>
  <c r="S48591" i="5" s="1"/>
  <c r="Q48592" i="5"/>
  <c r="S48592" i="5" s="1"/>
  <c r="Q48593" i="5"/>
  <c r="S48593" i="5" s="1"/>
  <c r="Q48594" i="5"/>
  <c r="S48594" i="5" s="1"/>
  <c r="Q48595" i="5"/>
  <c r="S48595" i="5" s="1"/>
  <c r="Q48596" i="5"/>
  <c r="S48596" i="5" s="1"/>
  <c r="Q48597" i="5"/>
  <c r="S48597" i="5" s="1"/>
  <c r="Q48598" i="5"/>
  <c r="S48598" i="5" s="1"/>
  <c r="Q48599" i="5"/>
  <c r="S48599" i="5" s="1"/>
  <c r="Q48600" i="5"/>
  <c r="S48600" i="5" s="1"/>
  <c r="Q48601" i="5"/>
  <c r="S48601" i="5" s="1"/>
  <c r="Q48602" i="5"/>
  <c r="S48602" i="5" s="1"/>
  <c r="Q48603" i="5"/>
  <c r="S48603" i="5" s="1"/>
  <c r="Q48604" i="5"/>
  <c r="S48604" i="5" s="1"/>
  <c r="Q48605" i="5"/>
  <c r="S48605" i="5" s="1"/>
  <c r="Q48606" i="5"/>
  <c r="S48606" i="5" s="1"/>
  <c r="Q48607" i="5"/>
  <c r="S48607" i="5" s="1"/>
  <c r="Q48608" i="5"/>
  <c r="S48608" i="5" s="1"/>
  <c r="Q48609" i="5"/>
  <c r="S48609" i="5" s="1"/>
  <c r="Q48610" i="5"/>
  <c r="S48610" i="5" s="1"/>
  <c r="Q48611" i="5"/>
  <c r="S48611" i="5" s="1"/>
  <c r="Q48612" i="5"/>
  <c r="S48612" i="5" s="1"/>
  <c r="Q48613" i="5"/>
  <c r="S48613" i="5" s="1"/>
  <c r="Q48614" i="5"/>
  <c r="S48614" i="5" s="1"/>
  <c r="Q48615" i="5"/>
  <c r="S48615" i="5" s="1"/>
  <c r="Q48616" i="5"/>
  <c r="S48616" i="5" s="1"/>
  <c r="Q48617" i="5"/>
  <c r="S48617" i="5" s="1"/>
  <c r="Q48618" i="5"/>
  <c r="S48618" i="5" s="1"/>
  <c r="Q48619" i="5"/>
  <c r="S48619" i="5" s="1"/>
  <c r="Q48620" i="5"/>
  <c r="S48620" i="5" s="1"/>
  <c r="Q48621" i="5"/>
  <c r="S48621" i="5" s="1"/>
  <c r="Q48622" i="5"/>
  <c r="S48622" i="5" s="1"/>
  <c r="Q48623" i="5"/>
  <c r="S48623" i="5" s="1"/>
  <c r="Q48624" i="5"/>
  <c r="S48624" i="5" s="1"/>
  <c r="Q48625" i="5"/>
  <c r="S48625" i="5" s="1"/>
  <c r="Q48626" i="5"/>
  <c r="S48626" i="5" s="1"/>
  <c r="Q48627" i="5"/>
  <c r="S48627" i="5" s="1"/>
  <c r="Q48628" i="5"/>
  <c r="S48628" i="5" s="1"/>
  <c r="Q48629" i="5"/>
  <c r="S48629" i="5" s="1"/>
  <c r="Q48630" i="5"/>
  <c r="S48630" i="5" s="1"/>
  <c r="Q48631" i="5"/>
  <c r="S48631" i="5" s="1"/>
  <c r="Q48632" i="5"/>
  <c r="S48632" i="5" s="1"/>
  <c r="Q48633" i="5"/>
  <c r="S48633" i="5" s="1"/>
  <c r="Q48634" i="5"/>
  <c r="S48634" i="5" s="1"/>
  <c r="Q48635" i="5"/>
  <c r="S48635" i="5" s="1"/>
  <c r="Q48636" i="5"/>
  <c r="S48636" i="5" s="1"/>
  <c r="Q48637" i="5"/>
  <c r="S48637" i="5" s="1"/>
  <c r="Q48638" i="5"/>
  <c r="S48638" i="5" s="1"/>
  <c r="Q48639" i="5"/>
  <c r="S48639" i="5" s="1"/>
  <c r="Q48640" i="5"/>
  <c r="S48640" i="5" s="1"/>
  <c r="Q48641" i="5"/>
  <c r="S48641" i="5" s="1"/>
  <c r="Q48642" i="5"/>
  <c r="S48642" i="5" s="1"/>
  <c r="Q48643" i="5"/>
  <c r="S48643" i="5" s="1"/>
  <c r="Q48644" i="5"/>
  <c r="S48644" i="5" s="1"/>
  <c r="Q48645" i="5"/>
  <c r="S48645" i="5" s="1"/>
  <c r="Q48646" i="5"/>
  <c r="S48646" i="5" s="1"/>
  <c r="Q48647" i="5"/>
  <c r="S48647" i="5" s="1"/>
  <c r="Q48648" i="5"/>
  <c r="S48648" i="5" s="1"/>
  <c r="Q48649" i="5"/>
  <c r="S48649" i="5" s="1"/>
  <c r="Q48650" i="5"/>
  <c r="S48650" i="5" s="1"/>
  <c r="Q48651" i="5"/>
  <c r="S48651" i="5" s="1"/>
  <c r="Q48652" i="5"/>
  <c r="S48652" i="5" s="1"/>
  <c r="Q48653" i="5"/>
  <c r="S48653" i="5" s="1"/>
  <c r="Q48654" i="5"/>
  <c r="S48654" i="5" s="1"/>
  <c r="Q48655" i="5"/>
  <c r="S48655" i="5" s="1"/>
  <c r="Q48656" i="5"/>
  <c r="S48656" i="5" s="1"/>
  <c r="Q48657" i="5"/>
  <c r="S48657" i="5" s="1"/>
  <c r="Q48658" i="5"/>
  <c r="S48658" i="5" s="1"/>
  <c r="Q48659" i="5"/>
  <c r="S48659" i="5" s="1"/>
  <c r="Q48660" i="5"/>
  <c r="S48660" i="5" s="1"/>
  <c r="Q48661" i="5"/>
  <c r="S48661" i="5" s="1"/>
  <c r="Q48662" i="5"/>
  <c r="S48662" i="5" s="1"/>
  <c r="Q48663" i="5"/>
  <c r="S48663" i="5" s="1"/>
  <c r="Q48664" i="5"/>
  <c r="S48664" i="5" s="1"/>
  <c r="Q48665" i="5"/>
  <c r="S48665" i="5" s="1"/>
  <c r="Q48666" i="5"/>
  <c r="S48666" i="5" s="1"/>
  <c r="Q48667" i="5"/>
  <c r="S48667" i="5" s="1"/>
  <c r="Q48668" i="5"/>
  <c r="S48668" i="5" s="1"/>
  <c r="Q48669" i="5"/>
  <c r="S48669" i="5" s="1"/>
  <c r="Q48670" i="5"/>
  <c r="S48670" i="5" s="1"/>
  <c r="Q48671" i="5"/>
  <c r="S48671" i="5" s="1"/>
  <c r="Q48672" i="5"/>
  <c r="S48672" i="5" s="1"/>
  <c r="Q48673" i="5"/>
  <c r="S48673" i="5" s="1"/>
  <c r="Q48674" i="5"/>
  <c r="S48674" i="5" s="1"/>
  <c r="Q48675" i="5"/>
  <c r="S48675" i="5" s="1"/>
  <c r="Q48676" i="5"/>
  <c r="S48676" i="5" s="1"/>
  <c r="Q48677" i="5"/>
  <c r="S48677" i="5" s="1"/>
  <c r="Q48678" i="5"/>
  <c r="S48678" i="5" s="1"/>
  <c r="Q48679" i="5"/>
  <c r="S48679" i="5" s="1"/>
  <c r="Q48680" i="5"/>
  <c r="S48680" i="5" s="1"/>
  <c r="Q48681" i="5"/>
  <c r="S48681" i="5" s="1"/>
  <c r="Q48682" i="5"/>
  <c r="S48682" i="5" s="1"/>
  <c r="Q48683" i="5"/>
  <c r="S48683" i="5" s="1"/>
  <c r="Q48684" i="5"/>
  <c r="S48684" i="5" s="1"/>
  <c r="Q48685" i="5"/>
  <c r="S48685" i="5" s="1"/>
  <c r="Q48686" i="5"/>
  <c r="S48686" i="5" s="1"/>
  <c r="Q48687" i="5"/>
  <c r="S48687" i="5" s="1"/>
  <c r="Q48688" i="5"/>
  <c r="S48688" i="5" s="1"/>
  <c r="Q48689" i="5"/>
  <c r="S48689" i="5" s="1"/>
  <c r="Q48690" i="5"/>
  <c r="S48690" i="5" s="1"/>
  <c r="Q48691" i="5"/>
  <c r="S48691" i="5" s="1"/>
  <c r="Q48692" i="5"/>
  <c r="S48692" i="5" s="1"/>
  <c r="Q48693" i="5"/>
  <c r="S48693" i="5" s="1"/>
  <c r="Q48694" i="5"/>
  <c r="S48694" i="5" s="1"/>
  <c r="Q48695" i="5"/>
  <c r="S48695" i="5" s="1"/>
  <c r="Q48696" i="5"/>
  <c r="S48696" i="5" s="1"/>
  <c r="Q48697" i="5"/>
  <c r="S48697" i="5" s="1"/>
  <c r="Q48698" i="5"/>
  <c r="S48698" i="5" s="1"/>
  <c r="Q48699" i="5"/>
  <c r="S48699" i="5" s="1"/>
  <c r="Q48700" i="5"/>
  <c r="S48700" i="5" s="1"/>
  <c r="Q48701" i="5"/>
  <c r="S48701" i="5" s="1"/>
  <c r="Q48702" i="5"/>
  <c r="S48702" i="5" s="1"/>
  <c r="Q48703" i="5"/>
  <c r="S48703" i="5" s="1"/>
  <c r="Q48704" i="5"/>
  <c r="S48704" i="5" s="1"/>
  <c r="Q48705" i="5"/>
  <c r="S48705" i="5" s="1"/>
  <c r="Q48706" i="5"/>
  <c r="S48706" i="5" s="1"/>
  <c r="Q48707" i="5"/>
  <c r="S48707" i="5" s="1"/>
  <c r="Q48708" i="5"/>
  <c r="S48708" i="5" s="1"/>
  <c r="Q48709" i="5"/>
  <c r="S48709" i="5" s="1"/>
  <c r="Q48710" i="5"/>
  <c r="S48710" i="5" s="1"/>
  <c r="Q48711" i="5"/>
  <c r="S48711" i="5" s="1"/>
  <c r="Q48712" i="5"/>
  <c r="S48712" i="5" s="1"/>
  <c r="Q48713" i="5"/>
  <c r="S48713" i="5" s="1"/>
  <c r="Q48714" i="5"/>
  <c r="S48714" i="5" s="1"/>
  <c r="Q48715" i="5"/>
  <c r="S48715" i="5" s="1"/>
  <c r="Q48716" i="5"/>
  <c r="S48716" i="5" s="1"/>
  <c r="Q48717" i="5"/>
  <c r="S48717" i="5" s="1"/>
  <c r="Q48718" i="5"/>
  <c r="S48718" i="5" s="1"/>
  <c r="Q48719" i="5"/>
  <c r="S48719" i="5" s="1"/>
  <c r="Q48720" i="5"/>
  <c r="S48720" i="5" s="1"/>
  <c r="Q48721" i="5"/>
  <c r="S48721" i="5" s="1"/>
  <c r="Q48722" i="5"/>
  <c r="S48722" i="5" s="1"/>
  <c r="Q48723" i="5"/>
  <c r="S48723" i="5" s="1"/>
  <c r="Q48724" i="5"/>
  <c r="S48724" i="5" s="1"/>
  <c r="Q48725" i="5"/>
  <c r="S48725" i="5" s="1"/>
  <c r="Q48726" i="5"/>
  <c r="S48726" i="5" s="1"/>
  <c r="Q48727" i="5"/>
  <c r="S48727" i="5" s="1"/>
  <c r="Q48728" i="5"/>
  <c r="S48728" i="5" s="1"/>
  <c r="Q48729" i="5"/>
  <c r="S48729" i="5" s="1"/>
  <c r="Q48730" i="5"/>
  <c r="S48730" i="5" s="1"/>
  <c r="Q48731" i="5"/>
  <c r="S48731" i="5" s="1"/>
  <c r="Q48732" i="5"/>
  <c r="S48732" i="5" s="1"/>
  <c r="Q48733" i="5"/>
  <c r="S48733" i="5" s="1"/>
  <c r="Q48734" i="5"/>
  <c r="S48734" i="5" s="1"/>
  <c r="Q48735" i="5"/>
  <c r="S48735" i="5" s="1"/>
  <c r="Q48736" i="5"/>
  <c r="S48736" i="5" s="1"/>
  <c r="Q48737" i="5"/>
  <c r="S48737" i="5" s="1"/>
  <c r="Q48738" i="5"/>
  <c r="S48738" i="5" s="1"/>
  <c r="Q48739" i="5"/>
  <c r="S48739" i="5" s="1"/>
  <c r="Q48740" i="5"/>
  <c r="S48740" i="5" s="1"/>
  <c r="Q48741" i="5"/>
  <c r="S48741" i="5" s="1"/>
  <c r="Q48742" i="5"/>
  <c r="S48742" i="5" s="1"/>
  <c r="Q48743" i="5"/>
  <c r="S48743" i="5" s="1"/>
  <c r="Q48744" i="5"/>
  <c r="S48744" i="5" s="1"/>
  <c r="Q48745" i="5"/>
  <c r="S48745" i="5" s="1"/>
  <c r="Q48746" i="5"/>
  <c r="S48746" i="5" s="1"/>
  <c r="Q48747" i="5"/>
  <c r="S48747" i="5" s="1"/>
  <c r="Q48748" i="5"/>
  <c r="S48748" i="5" s="1"/>
  <c r="Q48749" i="5"/>
  <c r="S48749" i="5" s="1"/>
  <c r="Q48750" i="5"/>
  <c r="S48750" i="5" s="1"/>
  <c r="Q48751" i="5"/>
  <c r="S48751" i="5" s="1"/>
  <c r="Q48752" i="5"/>
  <c r="S48752" i="5" s="1"/>
  <c r="Q48753" i="5"/>
  <c r="S48753" i="5" s="1"/>
  <c r="Q48754" i="5"/>
  <c r="S48754" i="5" s="1"/>
  <c r="Q48755" i="5"/>
  <c r="S48755" i="5" s="1"/>
  <c r="Q48756" i="5"/>
  <c r="S48756" i="5" s="1"/>
  <c r="Q48757" i="5"/>
  <c r="S48757" i="5" s="1"/>
  <c r="Q48758" i="5"/>
  <c r="S48758" i="5" s="1"/>
  <c r="Q48759" i="5"/>
  <c r="S48759" i="5" s="1"/>
  <c r="Q48760" i="5"/>
  <c r="S48760" i="5" s="1"/>
  <c r="Q48761" i="5"/>
  <c r="S48761" i="5" s="1"/>
  <c r="Q48762" i="5"/>
  <c r="S48762" i="5" s="1"/>
  <c r="Q48763" i="5"/>
  <c r="S48763" i="5" s="1"/>
  <c r="Q48764" i="5"/>
  <c r="S48764" i="5" s="1"/>
  <c r="Q48765" i="5"/>
  <c r="S48765" i="5" s="1"/>
  <c r="Q48766" i="5"/>
  <c r="S48766" i="5" s="1"/>
  <c r="Q48767" i="5"/>
  <c r="S48767" i="5" s="1"/>
  <c r="Q48768" i="5"/>
  <c r="S48768" i="5" s="1"/>
  <c r="Q48769" i="5"/>
  <c r="S48769" i="5" s="1"/>
  <c r="Q48770" i="5"/>
  <c r="S48770" i="5" s="1"/>
  <c r="Q48771" i="5"/>
  <c r="S48771" i="5" s="1"/>
  <c r="Q48772" i="5"/>
  <c r="S48772" i="5" s="1"/>
  <c r="Q48773" i="5"/>
  <c r="S48773" i="5" s="1"/>
  <c r="Q48774" i="5"/>
  <c r="S48774" i="5" s="1"/>
  <c r="Q48775" i="5"/>
  <c r="S48775" i="5" s="1"/>
  <c r="Q48776" i="5"/>
  <c r="S48776" i="5" s="1"/>
  <c r="Q48777" i="5"/>
  <c r="S48777" i="5" s="1"/>
  <c r="Q48778" i="5"/>
  <c r="S48778" i="5" s="1"/>
  <c r="Q48779" i="5"/>
  <c r="S48779" i="5" s="1"/>
  <c r="Q48780" i="5"/>
  <c r="S48780" i="5" s="1"/>
  <c r="Q48781" i="5"/>
  <c r="S48781" i="5" s="1"/>
  <c r="Q48782" i="5"/>
  <c r="S48782" i="5" s="1"/>
  <c r="Q48783" i="5"/>
  <c r="S48783" i="5" s="1"/>
  <c r="Q48784" i="5"/>
  <c r="S48784" i="5" s="1"/>
  <c r="Q48785" i="5"/>
  <c r="S48785" i="5" s="1"/>
  <c r="Q48786" i="5"/>
  <c r="S48786" i="5" s="1"/>
  <c r="Q48787" i="5"/>
  <c r="S48787" i="5" s="1"/>
  <c r="Q48788" i="5"/>
  <c r="S48788" i="5" s="1"/>
  <c r="Q48789" i="5"/>
  <c r="S48789" i="5" s="1"/>
  <c r="Q48790" i="5"/>
  <c r="S48790" i="5" s="1"/>
  <c r="Q48791" i="5"/>
  <c r="S48791" i="5" s="1"/>
  <c r="Q48792" i="5"/>
  <c r="S48792" i="5" s="1"/>
  <c r="Q48793" i="5"/>
  <c r="S48793" i="5" s="1"/>
  <c r="Q48794" i="5"/>
  <c r="S48794" i="5" s="1"/>
  <c r="Q48795" i="5"/>
  <c r="S48795" i="5" s="1"/>
  <c r="Q48796" i="5"/>
  <c r="S48796" i="5" s="1"/>
  <c r="Q48797" i="5"/>
  <c r="S48797" i="5" s="1"/>
  <c r="Q48798" i="5"/>
  <c r="S48798" i="5" s="1"/>
  <c r="Q48799" i="5"/>
  <c r="S48799" i="5" s="1"/>
  <c r="Q48800" i="5"/>
  <c r="S48800" i="5" s="1"/>
  <c r="Q48801" i="5"/>
  <c r="S48801" i="5" s="1"/>
  <c r="Q48802" i="5"/>
  <c r="S48802" i="5" s="1"/>
  <c r="Q48803" i="5"/>
  <c r="S48803" i="5" s="1"/>
  <c r="Q48804" i="5"/>
  <c r="S48804" i="5" s="1"/>
  <c r="Q48805" i="5"/>
  <c r="S48805" i="5" s="1"/>
  <c r="Q48806" i="5"/>
  <c r="S48806" i="5" s="1"/>
  <c r="Q48807" i="5"/>
  <c r="S48807" i="5" s="1"/>
  <c r="Q48808" i="5"/>
  <c r="S48808" i="5" s="1"/>
  <c r="Q48809" i="5"/>
  <c r="S48809" i="5" s="1"/>
  <c r="Q48810" i="5"/>
  <c r="S48810" i="5" s="1"/>
  <c r="Q48811" i="5"/>
  <c r="S48811" i="5" s="1"/>
  <c r="Q48812" i="5"/>
  <c r="S48812" i="5" s="1"/>
  <c r="Q48813" i="5"/>
  <c r="S48813" i="5" s="1"/>
  <c r="Q48814" i="5"/>
  <c r="S48814" i="5" s="1"/>
  <c r="Q48815" i="5"/>
  <c r="S48815" i="5" s="1"/>
  <c r="Q48816" i="5"/>
  <c r="S48816" i="5" s="1"/>
  <c r="Q48817" i="5"/>
  <c r="S48817" i="5" s="1"/>
  <c r="Q48818" i="5"/>
  <c r="S48818" i="5" s="1"/>
  <c r="Q48819" i="5"/>
  <c r="S48819" i="5" s="1"/>
  <c r="Q48820" i="5"/>
  <c r="S48820" i="5" s="1"/>
  <c r="Q48821" i="5"/>
  <c r="S48821" i="5" s="1"/>
  <c r="Q48822" i="5"/>
  <c r="S48822" i="5" s="1"/>
  <c r="Q48823" i="5"/>
  <c r="S48823" i="5" s="1"/>
  <c r="Q48824" i="5"/>
  <c r="S48824" i="5" s="1"/>
  <c r="Q48825" i="5"/>
  <c r="S48825" i="5" s="1"/>
  <c r="Q48826" i="5"/>
  <c r="S48826" i="5" s="1"/>
  <c r="Q48827" i="5"/>
  <c r="S48827" i="5" s="1"/>
  <c r="Q48828" i="5"/>
  <c r="S48828" i="5" s="1"/>
  <c r="Q48829" i="5"/>
  <c r="S48829" i="5" s="1"/>
  <c r="Q48830" i="5"/>
  <c r="S48830" i="5" s="1"/>
  <c r="Q48831" i="5"/>
  <c r="S48831" i="5" s="1"/>
  <c r="Q48832" i="5"/>
  <c r="S48832" i="5" s="1"/>
  <c r="Q48833" i="5"/>
  <c r="S48833" i="5" s="1"/>
  <c r="Q48834" i="5"/>
  <c r="S48834" i="5" s="1"/>
  <c r="Q48835" i="5"/>
  <c r="S48835" i="5" s="1"/>
  <c r="Q48836" i="5"/>
  <c r="S48836" i="5" s="1"/>
  <c r="Q48837" i="5"/>
  <c r="S48837" i="5" s="1"/>
  <c r="Q48838" i="5"/>
  <c r="S48838" i="5" s="1"/>
  <c r="Q48839" i="5"/>
  <c r="S48839" i="5" s="1"/>
  <c r="Q48840" i="5"/>
  <c r="S48840" i="5" s="1"/>
  <c r="Q48841" i="5"/>
  <c r="S48841" i="5" s="1"/>
  <c r="Q48842" i="5"/>
  <c r="S48842" i="5" s="1"/>
  <c r="Q48843" i="5"/>
  <c r="S48843" i="5" s="1"/>
  <c r="Q48844" i="5"/>
  <c r="S48844" i="5" s="1"/>
  <c r="Q48845" i="5"/>
  <c r="S48845" i="5" s="1"/>
  <c r="Q48846" i="5"/>
  <c r="S48846" i="5" s="1"/>
  <c r="Q48847" i="5"/>
  <c r="S48847" i="5" s="1"/>
  <c r="Q48848" i="5"/>
  <c r="S48848" i="5" s="1"/>
  <c r="Q48849" i="5"/>
  <c r="S48849" i="5" s="1"/>
  <c r="Q48850" i="5"/>
  <c r="S48850" i="5" s="1"/>
  <c r="Q48851" i="5"/>
  <c r="S48851" i="5" s="1"/>
  <c r="Q48852" i="5"/>
  <c r="S48852" i="5" s="1"/>
  <c r="Q48853" i="5"/>
  <c r="S48853" i="5" s="1"/>
  <c r="Q48854" i="5"/>
  <c r="S48854" i="5" s="1"/>
  <c r="Q48855" i="5"/>
  <c r="S48855" i="5" s="1"/>
  <c r="Q48856" i="5"/>
  <c r="S48856" i="5" s="1"/>
  <c r="Q48857" i="5"/>
  <c r="S48857" i="5" s="1"/>
  <c r="Q48858" i="5"/>
  <c r="S48858" i="5" s="1"/>
  <c r="Q48859" i="5"/>
  <c r="S48859" i="5" s="1"/>
  <c r="Q48860" i="5"/>
  <c r="S48860" i="5" s="1"/>
  <c r="Q48861" i="5"/>
  <c r="S48861" i="5" s="1"/>
  <c r="Q48862" i="5"/>
  <c r="S48862" i="5" s="1"/>
  <c r="Q48863" i="5"/>
  <c r="S48863" i="5" s="1"/>
  <c r="Q48864" i="5"/>
  <c r="S48864" i="5" s="1"/>
  <c r="Q48865" i="5"/>
  <c r="S48865" i="5" s="1"/>
  <c r="Q48866" i="5"/>
  <c r="S48866" i="5" s="1"/>
  <c r="Q48867" i="5"/>
  <c r="S48867" i="5" s="1"/>
  <c r="Q48868" i="5"/>
  <c r="S48868" i="5" s="1"/>
  <c r="Q48869" i="5"/>
  <c r="S48869" i="5" s="1"/>
  <c r="Q48870" i="5"/>
  <c r="S48870" i="5" s="1"/>
  <c r="Q48871" i="5"/>
  <c r="S48871" i="5" s="1"/>
  <c r="Q48872" i="5"/>
  <c r="S48872" i="5" s="1"/>
  <c r="Q48873" i="5"/>
  <c r="S48873" i="5" s="1"/>
  <c r="Q48874" i="5"/>
  <c r="S48874" i="5" s="1"/>
  <c r="Q48875" i="5"/>
  <c r="S48875" i="5" s="1"/>
  <c r="Q48876" i="5"/>
  <c r="S48876" i="5" s="1"/>
  <c r="Q48877" i="5"/>
  <c r="S48877" i="5" s="1"/>
  <c r="Q48878" i="5"/>
  <c r="S48878" i="5" s="1"/>
  <c r="Q48879" i="5"/>
  <c r="S48879" i="5" s="1"/>
  <c r="Q48880" i="5"/>
  <c r="S48880" i="5" s="1"/>
  <c r="Q48881" i="5"/>
  <c r="S48881" i="5" s="1"/>
  <c r="Q48882" i="5"/>
  <c r="S48882" i="5" s="1"/>
  <c r="Q48883" i="5"/>
  <c r="S48883" i="5" s="1"/>
  <c r="Q48884" i="5"/>
  <c r="S48884" i="5" s="1"/>
  <c r="Q48885" i="5"/>
  <c r="S48885" i="5" s="1"/>
  <c r="Q48886" i="5"/>
  <c r="S48886" i="5" s="1"/>
  <c r="Q48887" i="5"/>
  <c r="S48887" i="5" s="1"/>
  <c r="Q48888" i="5"/>
  <c r="S48888" i="5" s="1"/>
  <c r="Q48889" i="5"/>
  <c r="S48889" i="5" s="1"/>
  <c r="Q48890" i="5"/>
  <c r="S48890" i="5" s="1"/>
  <c r="Q48891" i="5"/>
  <c r="S48891" i="5" s="1"/>
  <c r="Q48892" i="5"/>
  <c r="S48892" i="5" s="1"/>
  <c r="Q48893" i="5"/>
  <c r="S48893" i="5" s="1"/>
  <c r="Q48894" i="5"/>
  <c r="S48894" i="5" s="1"/>
  <c r="Q48895" i="5"/>
  <c r="S48895" i="5" s="1"/>
  <c r="Q48896" i="5"/>
  <c r="S48896" i="5" s="1"/>
  <c r="Q48897" i="5"/>
  <c r="S48897" i="5" s="1"/>
  <c r="Q48898" i="5"/>
  <c r="S48898" i="5" s="1"/>
  <c r="Q48899" i="5"/>
  <c r="S48899" i="5" s="1"/>
  <c r="Q48900" i="5"/>
  <c r="S48900" i="5" s="1"/>
  <c r="Q48901" i="5"/>
  <c r="S48901" i="5" s="1"/>
  <c r="Q48902" i="5"/>
  <c r="S48902" i="5" s="1"/>
  <c r="Q48903" i="5"/>
  <c r="S48903" i="5" s="1"/>
  <c r="Q48904" i="5"/>
  <c r="S48904" i="5" s="1"/>
  <c r="Q48905" i="5"/>
  <c r="S48905" i="5" s="1"/>
  <c r="Q48906" i="5"/>
  <c r="S48906" i="5" s="1"/>
  <c r="Q48907" i="5"/>
  <c r="S48907" i="5" s="1"/>
  <c r="Q48908" i="5"/>
  <c r="S48908" i="5" s="1"/>
  <c r="Q48909" i="5"/>
  <c r="S48909" i="5" s="1"/>
  <c r="Q48910" i="5"/>
  <c r="S48910" i="5" s="1"/>
  <c r="Q48911" i="5"/>
  <c r="S48911" i="5" s="1"/>
  <c r="Q48912" i="5"/>
  <c r="S48912" i="5" s="1"/>
  <c r="Q48913" i="5"/>
  <c r="S48913" i="5" s="1"/>
  <c r="Q48914" i="5"/>
  <c r="S48914" i="5" s="1"/>
  <c r="Q48915" i="5"/>
  <c r="S48915" i="5" s="1"/>
  <c r="Q48916" i="5"/>
  <c r="S48916" i="5" s="1"/>
  <c r="Q48917" i="5"/>
  <c r="S48917" i="5" s="1"/>
  <c r="Q48918" i="5"/>
  <c r="S48918" i="5" s="1"/>
  <c r="Q48919" i="5"/>
  <c r="S48919" i="5" s="1"/>
  <c r="Q48920" i="5"/>
  <c r="S48920" i="5" s="1"/>
  <c r="Q48921" i="5"/>
  <c r="S48921" i="5" s="1"/>
  <c r="Q48922" i="5"/>
  <c r="S48922" i="5" s="1"/>
  <c r="Q48923" i="5"/>
  <c r="S48923" i="5" s="1"/>
  <c r="Q48924" i="5"/>
  <c r="S48924" i="5" s="1"/>
  <c r="Q48925" i="5"/>
  <c r="S48925" i="5" s="1"/>
  <c r="Q48926" i="5"/>
  <c r="S48926" i="5" s="1"/>
  <c r="Q48927" i="5"/>
  <c r="S48927" i="5" s="1"/>
  <c r="Q48928" i="5"/>
  <c r="S48928" i="5" s="1"/>
  <c r="Q48929" i="5"/>
  <c r="S48929" i="5" s="1"/>
  <c r="Q48930" i="5"/>
  <c r="S48930" i="5" s="1"/>
  <c r="Q48931" i="5"/>
  <c r="S48931" i="5" s="1"/>
  <c r="Q48932" i="5"/>
  <c r="S48932" i="5" s="1"/>
  <c r="Q48933" i="5"/>
  <c r="S48933" i="5" s="1"/>
  <c r="Q48934" i="5"/>
  <c r="S48934" i="5" s="1"/>
  <c r="Q48935" i="5"/>
  <c r="S48935" i="5" s="1"/>
  <c r="Q48936" i="5"/>
  <c r="S48936" i="5" s="1"/>
  <c r="Q48937" i="5"/>
  <c r="S48937" i="5" s="1"/>
  <c r="Q48938" i="5"/>
  <c r="S48938" i="5" s="1"/>
  <c r="Q48939" i="5"/>
  <c r="S48939" i="5" s="1"/>
  <c r="Q48940" i="5"/>
  <c r="S48940" i="5" s="1"/>
  <c r="Q48941" i="5"/>
  <c r="S48941" i="5" s="1"/>
  <c r="Q48942" i="5"/>
  <c r="S48942" i="5" s="1"/>
  <c r="Q48943" i="5"/>
  <c r="S48943" i="5" s="1"/>
  <c r="Q48944" i="5"/>
  <c r="S48944" i="5" s="1"/>
  <c r="Q48945" i="5"/>
  <c r="S48945" i="5" s="1"/>
  <c r="Q48946" i="5"/>
  <c r="S48946" i="5" s="1"/>
  <c r="Q48947" i="5"/>
  <c r="S48947" i="5" s="1"/>
  <c r="Q48948" i="5"/>
  <c r="S48948" i="5" s="1"/>
  <c r="Q48949" i="5"/>
  <c r="S48949" i="5" s="1"/>
  <c r="Q48950" i="5"/>
  <c r="S48950" i="5" s="1"/>
  <c r="Q48951" i="5"/>
  <c r="S48951" i="5" s="1"/>
  <c r="Q48952" i="5"/>
  <c r="S48952" i="5" s="1"/>
  <c r="Q48953" i="5"/>
  <c r="S48953" i="5" s="1"/>
  <c r="Q48954" i="5"/>
  <c r="S48954" i="5" s="1"/>
  <c r="Q48955" i="5"/>
  <c r="S48955" i="5" s="1"/>
  <c r="Q48956" i="5"/>
  <c r="S48956" i="5" s="1"/>
  <c r="Q48957" i="5"/>
  <c r="S48957" i="5" s="1"/>
  <c r="Q48958" i="5"/>
  <c r="S48958" i="5" s="1"/>
  <c r="Q48959" i="5"/>
  <c r="S48959" i="5" s="1"/>
  <c r="Q48960" i="5"/>
  <c r="S48960" i="5" s="1"/>
  <c r="Q48961" i="5"/>
  <c r="S48961" i="5" s="1"/>
  <c r="Q48962" i="5"/>
  <c r="S48962" i="5" s="1"/>
  <c r="Q48963" i="5"/>
  <c r="S48963" i="5" s="1"/>
  <c r="Q48964" i="5"/>
  <c r="S48964" i="5" s="1"/>
  <c r="Q48965" i="5"/>
  <c r="S48965" i="5" s="1"/>
  <c r="Q48966" i="5"/>
  <c r="S48966" i="5" s="1"/>
  <c r="Q48967" i="5"/>
  <c r="S48967" i="5" s="1"/>
  <c r="Q48968" i="5"/>
  <c r="S48968" i="5" s="1"/>
  <c r="Q48969" i="5"/>
  <c r="S48969" i="5" s="1"/>
  <c r="Q48970" i="5"/>
  <c r="S48970" i="5" s="1"/>
  <c r="Q48971" i="5"/>
  <c r="S48971" i="5" s="1"/>
  <c r="Q48972" i="5"/>
  <c r="S48972" i="5" s="1"/>
  <c r="Q48973" i="5"/>
  <c r="S48973" i="5" s="1"/>
  <c r="Q48974" i="5"/>
  <c r="S48974" i="5" s="1"/>
  <c r="Q48975" i="5"/>
  <c r="S48975" i="5" s="1"/>
  <c r="Q48976" i="5"/>
  <c r="S48976" i="5" s="1"/>
  <c r="Q48977" i="5"/>
  <c r="S48977" i="5" s="1"/>
  <c r="Q48978" i="5"/>
  <c r="S48978" i="5" s="1"/>
  <c r="Q48979" i="5"/>
  <c r="S48979" i="5" s="1"/>
  <c r="Q48980" i="5"/>
  <c r="S48980" i="5" s="1"/>
  <c r="Q48981" i="5"/>
  <c r="S48981" i="5" s="1"/>
  <c r="Q48982" i="5"/>
  <c r="S48982" i="5" s="1"/>
  <c r="Q48983" i="5"/>
  <c r="S48983" i="5" s="1"/>
  <c r="Q48984" i="5"/>
  <c r="S48984" i="5" s="1"/>
  <c r="Q48985" i="5"/>
  <c r="S48985" i="5" s="1"/>
  <c r="Q48986" i="5"/>
  <c r="S48986" i="5" s="1"/>
  <c r="Q48987" i="5"/>
  <c r="S48987" i="5" s="1"/>
  <c r="Q48988" i="5"/>
  <c r="S48988" i="5" s="1"/>
  <c r="Q48989" i="5"/>
  <c r="S48989" i="5" s="1"/>
  <c r="Q48990" i="5"/>
  <c r="S48990" i="5" s="1"/>
  <c r="Q48991" i="5"/>
  <c r="S48991" i="5" s="1"/>
  <c r="Q48992" i="5"/>
  <c r="S48992" i="5" s="1"/>
  <c r="Q48993" i="5"/>
  <c r="S48993" i="5" s="1"/>
  <c r="Q48994" i="5"/>
  <c r="S48994" i="5" s="1"/>
  <c r="Q48995" i="5"/>
  <c r="S48995" i="5" s="1"/>
  <c r="Q48996" i="5"/>
  <c r="S48996" i="5" s="1"/>
  <c r="Q48997" i="5"/>
  <c r="S48997" i="5" s="1"/>
  <c r="Q48998" i="5"/>
  <c r="S48998" i="5" s="1"/>
  <c r="Q48999" i="5"/>
  <c r="S48999" i="5" s="1"/>
  <c r="Q49000" i="5"/>
  <c r="S49000" i="5" s="1"/>
  <c r="Q49001" i="5"/>
  <c r="S49001" i="5" s="1"/>
  <c r="Q49002" i="5"/>
  <c r="S49002" i="5" s="1"/>
  <c r="Q49003" i="5"/>
  <c r="S49003" i="5" s="1"/>
  <c r="Q49004" i="5"/>
  <c r="S49004" i="5" s="1"/>
  <c r="Q49005" i="5"/>
  <c r="S49005" i="5" s="1"/>
  <c r="Q49006" i="5"/>
  <c r="S49006" i="5" s="1"/>
  <c r="Q49007" i="5"/>
  <c r="S49007" i="5" s="1"/>
  <c r="Q49008" i="5"/>
  <c r="S49008" i="5" s="1"/>
  <c r="Q49009" i="5"/>
  <c r="S49009" i="5" s="1"/>
  <c r="Q49010" i="5"/>
  <c r="S49010" i="5" s="1"/>
  <c r="Q49011" i="5"/>
  <c r="S49011" i="5" s="1"/>
  <c r="Q49012" i="5"/>
  <c r="S49012" i="5" s="1"/>
  <c r="Q49013" i="5"/>
  <c r="S49013" i="5" s="1"/>
  <c r="Q49014" i="5"/>
  <c r="S49014" i="5" s="1"/>
  <c r="Q49015" i="5"/>
  <c r="S49015" i="5" s="1"/>
  <c r="Q49016" i="5"/>
  <c r="S49016" i="5" s="1"/>
  <c r="Q49017" i="5"/>
  <c r="S49017" i="5" s="1"/>
  <c r="Q49018" i="5"/>
  <c r="S49018" i="5" s="1"/>
  <c r="Q49019" i="5"/>
  <c r="S49019" i="5" s="1"/>
  <c r="Q49020" i="5"/>
  <c r="S49020" i="5" s="1"/>
  <c r="Q49021" i="5"/>
  <c r="S49021" i="5" s="1"/>
  <c r="Q49022" i="5"/>
  <c r="S49022" i="5" s="1"/>
  <c r="Q49023" i="5"/>
  <c r="S49023" i="5" s="1"/>
  <c r="Q49024" i="5"/>
  <c r="S49024" i="5" s="1"/>
  <c r="Q49025" i="5"/>
  <c r="S49025" i="5" s="1"/>
  <c r="Q49026" i="5"/>
  <c r="S49026" i="5" s="1"/>
  <c r="Q49027" i="5"/>
  <c r="S49027" i="5" s="1"/>
  <c r="Q49028" i="5"/>
  <c r="S49028" i="5" s="1"/>
  <c r="Q49029" i="5"/>
  <c r="S49029" i="5" s="1"/>
  <c r="Q49030" i="5"/>
  <c r="S49030" i="5" s="1"/>
  <c r="Q49031" i="5"/>
  <c r="S49031" i="5" s="1"/>
  <c r="Q49032" i="5"/>
  <c r="S49032" i="5" s="1"/>
  <c r="Q49033" i="5"/>
  <c r="S49033" i="5" s="1"/>
  <c r="Q49034" i="5"/>
  <c r="S49034" i="5" s="1"/>
  <c r="Q49035" i="5"/>
  <c r="S49035" i="5" s="1"/>
  <c r="Q49036" i="5"/>
  <c r="S49036" i="5" s="1"/>
  <c r="Q49037" i="5"/>
  <c r="S49037" i="5" s="1"/>
  <c r="Q49038" i="5"/>
  <c r="S49038" i="5" s="1"/>
  <c r="Q49039" i="5"/>
  <c r="S49039" i="5" s="1"/>
  <c r="Q49040" i="5"/>
  <c r="S49040" i="5" s="1"/>
  <c r="Q49041" i="5"/>
  <c r="S49041" i="5" s="1"/>
  <c r="Q49042" i="5"/>
  <c r="S49042" i="5" s="1"/>
  <c r="Q49043" i="5"/>
  <c r="S49043" i="5" s="1"/>
  <c r="Q49044" i="5"/>
  <c r="S49044" i="5" s="1"/>
  <c r="Q49045" i="5"/>
  <c r="S49045" i="5" s="1"/>
  <c r="Q49046" i="5"/>
  <c r="S49046" i="5" s="1"/>
  <c r="Q49047" i="5"/>
  <c r="S49047" i="5" s="1"/>
  <c r="Q49048" i="5"/>
  <c r="S49048" i="5" s="1"/>
  <c r="Q49049" i="5"/>
  <c r="S49049" i="5" s="1"/>
  <c r="Q49050" i="5"/>
  <c r="S49050" i="5" s="1"/>
  <c r="Q49051" i="5"/>
  <c r="S49051" i="5" s="1"/>
  <c r="Q49052" i="5"/>
  <c r="S49052" i="5" s="1"/>
  <c r="Q49053" i="5"/>
  <c r="S49053" i="5" s="1"/>
  <c r="Q49054" i="5"/>
  <c r="S49054" i="5" s="1"/>
  <c r="Q49055" i="5"/>
  <c r="S49055" i="5" s="1"/>
  <c r="Q49056" i="5"/>
  <c r="S49056" i="5" s="1"/>
  <c r="Q49057" i="5"/>
  <c r="S49057" i="5" s="1"/>
  <c r="Q49058" i="5"/>
  <c r="S49058" i="5" s="1"/>
  <c r="Q49059" i="5"/>
  <c r="S49059" i="5" s="1"/>
  <c r="Q49060" i="5"/>
  <c r="S49060" i="5" s="1"/>
  <c r="Q49061" i="5"/>
  <c r="S49061" i="5" s="1"/>
  <c r="Q49062" i="5"/>
  <c r="S49062" i="5" s="1"/>
  <c r="Q49063" i="5"/>
  <c r="S49063" i="5" s="1"/>
  <c r="Q49064" i="5"/>
  <c r="S49064" i="5" s="1"/>
  <c r="Q49065" i="5"/>
  <c r="S49065" i="5" s="1"/>
  <c r="Q49066" i="5"/>
  <c r="S49066" i="5" s="1"/>
  <c r="Q49067" i="5"/>
  <c r="S49067" i="5" s="1"/>
  <c r="Q49068" i="5"/>
  <c r="S49068" i="5" s="1"/>
  <c r="Q49069" i="5"/>
  <c r="S49069" i="5" s="1"/>
  <c r="Q49070" i="5"/>
  <c r="S49070" i="5" s="1"/>
  <c r="Q49071" i="5"/>
  <c r="S49071" i="5" s="1"/>
  <c r="Q49072" i="5"/>
  <c r="S49072" i="5" s="1"/>
  <c r="Q49073" i="5"/>
  <c r="S49073" i="5" s="1"/>
  <c r="Q49074" i="5"/>
  <c r="S49074" i="5" s="1"/>
  <c r="Q49075" i="5"/>
  <c r="S49075" i="5" s="1"/>
  <c r="Q49076" i="5"/>
  <c r="S49076" i="5" s="1"/>
  <c r="Q49077" i="5"/>
  <c r="S49077" i="5" s="1"/>
  <c r="Q49078" i="5"/>
  <c r="S49078" i="5" s="1"/>
  <c r="Q49079" i="5"/>
  <c r="S49079" i="5" s="1"/>
  <c r="Q49080" i="5"/>
  <c r="S49080" i="5" s="1"/>
  <c r="Q49081" i="5"/>
  <c r="S49081" i="5" s="1"/>
  <c r="Q49082" i="5"/>
  <c r="S49082" i="5" s="1"/>
  <c r="Q49083" i="5"/>
  <c r="S49083" i="5" s="1"/>
  <c r="Q49084" i="5"/>
  <c r="S49084" i="5" s="1"/>
  <c r="Q49085" i="5"/>
  <c r="S49085" i="5" s="1"/>
  <c r="Q49086" i="5"/>
  <c r="S49086" i="5" s="1"/>
  <c r="Q49087" i="5"/>
  <c r="S49087" i="5" s="1"/>
  <c r="Q49088" i="5"/>
  <c r="S49088" i="5" s="1"/>
  <c r="Q49089" i="5"/>
  <c r="S49089" i="5" s="1"/>
  <c r="Q49090" i="5"/>
  <c r="S49090" i="5" s="1"/>
  <c r="Q49091" i="5"/>
  <c r="S49091" i="5" s="1"/>
  <c r="Q49092" i="5"/>
  <c r="S49092" i="5" s="1"/>
  <c r="Q49093" i="5"/>
  <c r="S49093" i="5" s="1"/>
  <c r="Q49094" i="5"/>
  <c r="S49094" i="5" s="1"/>
  <c r="Q49095" i="5"/>
  <c r="S49095" i="5" s="1"/>
  <c r="Q49096" i="5"/>
  <c r="S49096" i="5" s="1"/>
  <c r="Q49097" i="5"/>
  <c r="S49097" i="5" s="1"/>
  <c r="Q49098" i="5"/>
  <c r="S49098" i="5" s="1"/>
  <c r="Q49099" i="5"/>
  <c r="S49099" i="5" s="1"/>
  <c r="Q49100" i="5"/>
  <c r="S49100" i="5" s="1"/>
  <c r="Q49101" i="5"/>
  <c r="S49101" i="5" s="1"/>
  <c r="Q49102" i="5"/>
  <c r="S49102" i="5" s="1"/>
  <c r="Q49103" i="5"/>
  <c r="S49103" i="5" s="1"/>
  <c r="Q49104" i="5"/>
  <c r="S49104" i="5" s="1"/>
  <c r="Q49105" i="5"/>
  <c r="S49105" i="5" s="1"/>
  <c r="Q49106" i="5"/>
  <c r="S49106" i="5" s="1"/>
  <c r="Q49107" i="5"/>
  <c r="S49107" i="5" s="1"/>
  <c r="Q49108" i="5"/>
  <c r="S49108" i="5" s="1"/>
  <c r="Q49109" i="5"/>
  <c r="S49109" i="5" s="1"/>
  <c r="Q49110" i="5"/>
  <c r="S49110" i="5" s="1"/>
  <c r="Q49111" i="5"/>
  <c r="S49111" i="5" s="1"/>
  <c r="Q49112" i="5"/>
  <c r="S49112" i="5" s="1"/>
  <c r="Q49113" i="5"/>
  <c r="S49113" i="5" s="1"/>
  <c r="Q49114" i="5"/>
  <c r="S49114" i="5" s="1"/>
  <c r="Q49115" i="5"/>
  <c r="S49115" i="5" s="1"/>
  <c r="Q49116" i="5"/>
  <c r="S49116" i="5" s="1"/>
  <c r="Q49117" i="5"/>
  <c r="S49117" i="5" s="1"/>
  <c r="Q49118" i="5"/>
  <c r="S49118" i="5" s="1"/>
  <c r="Q49119" i="5"/>
  <c r="S49119" i="5" s="1"/>
  <c r="Q49120" i="5"/>
  <c r="S49120" i="5" s="1"/>
  <c r="Q49121" i="5"/>
  <c r="S49121" i="5" s="1"/>
  <c r="Q49122" i="5"/>
  <c r="S49122" i="5" s="1"/>
  <c r="Q49123" i="5"/>
  <c r="S49123" i="5" s="1"/>
  <c r="Q49124" i="5"/>
  <c r="S49124" i="5" s="1"/>
  <c r="Q49125" i="5"/>
  <c r="S49125" i="5" s="1"/>
  <c r="Q49126" i="5"/>
  <c r="S49126" i="5" s="1"/>
  <c r="Q49127" i="5"/>
  <c r="S49127" i="5" s="1"/>
  <c r="Q49128" i="5"/>
  <c r="S49128" i="5" s="1"/>
  <c r="Q49129" i="5"/>
  <c r="S49129" i="5" s="1"/>
  <c r="Q49130" i="5"/>
  <c r="S49130" i="5" s="1"/>
  <c r="Q49131" i="5"/>
  <c r="S49131" i="5" s="1"/>
  <c r="Q49132" i="5"/>
  <c r="S49132" i="5" s="1"/>
  <c r="Q49133" i="5"/>
  <c r="S49133" i="5" s="1"/>
  <c r="Q49134" i="5"/>
  <c r="S49134" i="5" s="1"/>
  <c r="Q49135" i="5"/>
  <c r="S49135" i="5" s="1"/>
  <c r="Q49136" i="5"/>
  <c r="S49136" i="5" s="1"/>
  <c r="Q49137" i="5"/>
  <c r="S49137" i="5" s="1"/>
  <c r="Q49138" i="5"/>
  <c r="S49138" i="5" s="1"/>
  <c r="Q49139" i="5"/>
  <c r="S49139" i="5" s="1"/>
  <c r="Q49140" i="5"/>
  <c r="S49140" i="5" s="1"/>
  <c r="Q49141" i="5"/>
  <c r="S49141" i="5" s="1"/>
  <c r="Q49142" i="5"/>
  <c r="S49142" i="5" s="1"/>
  <c r="Q49143" i="5"/>
  <c r="S49143" i="5" s="1"/>
  <c r="Q49144" i="5"/>
  <c r="S49144" i="5" s="1"/>
  <c r="Q49145" i="5"/>
  <c r="S49145" i="5" s="1"/>
  <c r="Q49146" i="5"/>
  <c r="S49146" i="5" s="1"/>
  <c r="Q49147" i="5"/>
  <c r="S49147" i="5" s="1"/>
  <c r="Q49148" i="5"/>
  <c r="S49148" i="5" s="1"/>
  <c r="Q49149" i="5"/>
  <c r="S49149" i="5" s="1"/>
  <c r="Q49150" i="5"/>
  <c r="S49150" i="5" s="1"/>
  <c r="Q49151" i="5"/>
  <c r="S49151" i="5" s="1"/>
  <c r="Q49152" i="5"/>
  <c r="S49152" i="5" s="1"/>
  <c r="Q49153" i="5"/>
  <c r="S49153" i="5" s="1"/>
  <c r="Q49154" i="5"/>
  <c r="S49154" i="5" s="1"/>
  <c r="Q49155" i="5"/>
  <c r="S49155" i="5" s="1"/>
  <c r="Q49156" i="5"/>
  <c r="S49156" i="5" s="1"/>
  <c r="Q49157" i="5"/>
  <c r="S49157" i="5" s="1"/>
  <c r="Q49158" i="5"/>
  <c r="S49158" i="5" s="1"/>
  <c r="Q49159" i="5"/>
  <c r="S49159" i="5" s="1"/>
  <c r="Q49160" i="5"/>
  <c r="S49160" i="5" s="1"/>
  <c r="Q49161" i="5"/>
  <c r="S49161" i="5" s="1"/>
  <c r="Q49162" i="5"/>
  <c r="S49162" i="5" s="1"/>
  <c r="Q49163" i="5"/>
  <c r="S49163" i="5" s="1"/>
  <c r="Q49164" i="5"/>
  <c r="S49164" i="5" s="1"/>
  <c r="Q49165" i="5"/>
  <c r="S49165" i="5" s="1"/>
  <c r="Q49166" i="5"/>
  <c r="S49166" i="5" s="1"/>
  <c r="Q49167" i="5"/>
  <c r="S49167" i="5" s="1"/>
  <c r="Q49168" i="5"/>
  <c r="S49168" i="5" s="1"/>
  <c r="Q49169" i="5"/>
  <c r="S49169" i="5" s="1"/>
  <c r="Q49170" i="5"/>
  <c r="S49170" i="5" s="1"/>
  <c r="Q49171" i="5"/>
  <c r="S49171" i="5" s="1"/>
  <c r="Q49172" i="5"/>
  <c r="S49172" i="5" s="1"/>
  <c r="Q49173" i="5"/>
  <c r="S49173" i="5" s="1"/>
  <c r="Q49174" i="5"/>
  <c r="S49174" i="5" s="1"/>
  <c r="Q49175" i="5"/>
  <c r="S49175" i="5" s="1"/>
  <c r="Q49176" i="5"/>
  <c r="S49176" i="5" s="1"/>
  <c r="Q49177" i="5"/>
  <c r="S49177" i="5" s="1"/>
  <c r="Q49178" i="5"/>
  <c r="S49178" i="5" s="1"/>
  <c r="Q49179" i="5"/>
  <c r="S49179" i="5" s="1"/>
  <c r="Q49180" i="5"/>
  <c r="S49180" i="5" s="1"/>
  <c r="Q49181" i="5"/>
  <c r="S49181" i="5" s="1"/>
  <c r="Q49182" i="5"/>
  <c r="S49182" i="5" s="1"/>
  <c r="Q49183" i="5"/>
  <c r="S49183" i="5" s="1"/>
  <c r="Q49184" i="5"/>
  <c r="S49184" i="5" s="1"/>
  <c r="Q49185" i="5"/>
  <c r="S49185" i="5" s="1"/>
  <c r="Q49186" i="5"/>
  <c r="S49186" i="5" s="1"/>
  <c r="Q49187" i="5"/>
  <c r="S49187" i="5" s="1"/>
  <c r="Q49188" i="5"/>
  <c r="S49188" i="5" s="1"/>
  <c r="Q49189" i="5"/>
  <c r="S49189" i="5" s="1"/>
  <c r="Q49190" i="5"/>
  <c r="S49190" i="5" s="1"/>
  <c r="Q49191" i="5"/>
  <c r="S49191" i="5" s="1"/>
  <c r="Q49192" i="5"/>
  <c r="S49192" i="5" s="1"/>
  <c r="Q49193" i="5"/>
  <c r="S49193" i="5" s="1"/>
  <c r="Q49194" i="5"/>
  <c r="S49194" i="5" s="1"/>
  <c r="Q49195" i="5"/>
  <c r="S49195" i="5" s="1"/>
  <c r="Q49196" i="5"/>
  <c r="S49196" i="5" s="1"/>
  <c r="Q49197" i="5"/>
  <c r="S49197" i="5" s="1"/>
  <c r="Q49198" i="5"/>
  <c r="S49198" i="5" s="1"/>
  <c r="Q49199" i="5"/>
  <c r="S49199" i="5" s="1"/>
  <c r="Q49200" i="5"/>
  <c r="S49200" i="5" s="1"/>
  <c r="Q49201" i="5"/>
  <c r="S49201" i="5" s="1"/>
  <c r="Q49202" i="5"/>
  <c r="S49202" i="5" s="1"/>
  <c r="Q49203" i="5"/>
  <c r="S49203" i="5" s="1"/>
  <c r="Q49204" i="5"/>
  <c r="S49204" i="5" s="1"/>
  <c r="Q49205" i="5"/>
  <c r="S49205" i="5" s="1"/>
  <c r="Q49206" i="5"/>
  <c r="S49206" i="5" s="1"/>
  <c r="Q49207" i="5"/>
  <c r="S49207" i="5" s="1"/>
  <c r="Q49208" i="5"/>
  <c r="S49208" i="5" s="1"/>
  <c r="Q49209" i="5"/>
  <c r="S49209" i="5" s="1"/>
  <c r="Q49210" i="5"/>
  <c r="S49210" i="5" s="1"/>
  <c r="Q49211" i="5"/>
  <c r="S49211" i="5" s="1"/>
  <c r="Q49212" i="5"/>
  <c r="S49212" i="5" s="1"/>
  <c r="Q49213" i="5"/>
  <c r="S49213" i="5" s="1"/>
  <c r="Q49214" i="5"/>
  <c r="S49214" i="5" s="1"/>
  <c r="Q49215" i="5"/>
  <c r="S49215" i="5" s="1"/>
  <c r="Q49216" i="5"/>
  <c r="S49216" i="5" s="1"/>
  <c r="Q49217" i="5"/>
  <c r="S49217" i="5" s="1"/>
  <c r="Q49218" i="5"/>
  <c r="S49218" i="5" s="1"/>
  <c r="Q49219" i="5"/>
  <c r="S49219" i="5" s="1"/>
  <c r="Q49220" i="5"/>
  <c r="S49220" i="5" s="1"/>
  <c r="Q49221" i="5"/>
  <c r="S49221" i="5" s="1"/>
  <c r="Q49222" i="5"/>
  <c r="S49222" i="5" s="1"/>
  <c r="Q49223" i="5"/>
  <c r="S49223" i="5" s="1"/>
  <c r="Q49224" i="5"/>
  <c r="S49224" i="5" s="1"/>
  <c r="Q49225" i="5"/>
  <c r="S49225" i="5" s="1"/>
  <c r="Q49226" i="5"/>
  <c r="S49226" i="5" s="1"/>
  <c r="Q49227" i="5"/>
  <c r="S49227" i="5" s="1"/>
  <c r="Q49228" i="5"/>
  <c r="S49228" i="5" s="1"/>
  <c r="Q49229" i="5"/>
  <c r="S49229" i="5" s="1"/>
  <c r="Q49230" i="5"/>
  <c r="S49230" i="5" s="1"/>
  <c r="Q49231" i="5"/>
  <c r="S49231" i="5" s="1"/>
  <c r="Q49232" i="5"/>
  <c r="S49232" i="5" s="1"/>
  <c r="Q49233" i="5"/>
  <c r="S49233" i="5" s="1"/>
  <c r="Q49234" i="5"/>
  <c r="S49234" i="5" s="1"/>
  <c r="Q49235" i="5"/>
  <c r="S49235" i="5" s="1"/>
  <c r="Q49236" i="5"/>
  <c r="S49236" i="5" s="1"/>
  <c r="Q49237" i="5"/>
  <c r="S49237" i="5" s="1"/>
  <c r="Q49238" i="5"/>
  <c r="S49238" i="5" s="1"/>
  <c r="Q49239" i="5"/>
  <c r="S49239" i="5" s="1"/>
  <c r="Q49240" i="5"/>
  <c r="S49240" i="5" s="1"/>
  <c r="Q49241" i="5"/>
  <c r="S49241" i="5" s="1"/>
  <c r="Q49242" i="5"/>
  <c r="S49242" i="5" s="1"/>
  <c r="Q49243" i="5"/>
  <c r="S49243" i="5" s="1"/>
  <c r="Q49244" i="5"/>
  <c r="S49244" i="5" s="1"/>
  <c r="Q49245" i="5"/>
  <c r="S49245" i="5" s="1"/>
  <c r="Q49246" i="5"/>
  <c r="S49246" i="5" s="1"/>
  <c r="Q49247" i="5"/>
  <c r="S49247" i="5" s="1"/>
  <c r="Q49248" i="5"/>
  <c r="S49248" i="5" s="1"/>
  <c r="Q49249" i="5"/>
  <c r="S49249" i="5" s="1"/>
  <c r="Q49250" i="5"/>
  <c r="S49250" i="5" s="1"/>
  <c r="Q49251" i="5"/>
  <c r="S49251" i="5" s="1"/>
  <c r="Q49252" i="5"/>
  <c r="S49252" i="5" s="1"/>
  <c r="Q49253" i="5"/>
  <c r="S49253" i="5" s="1"/>
  <c r="Q49254" i="5"/>
  <c r="S49254" i="5" s="1"/>
  <c r="Q49255" i="5"/>
  <c r="S49255" i="5" s="1"/>
  <c r="Q49256" i="5"/>
  <c r="S49256" i="5" s="1"/>
  <c r="Q49257" i="5"/>
  <c r="S49257" i="5" s="1"/>
  <c r="Q49258" i="5"/>
  <c r="S49258" i="5" s="1"/>
  <c r="Q49259" i="5"/>
  <c r="S49259" i="5" s="1"/>
  <c r="Q49260" i="5"/>
  <c r="S49260" i="5" s="1"/>
  <c r="Q49261" i="5"/>
  <c r="S49261" i="5" s="1"/>
  <c r="Q49262" i="5"/>
  <c r="S49262" i="5" s="1"/>
  <c r="Q49263" i="5"/>
  <c r="S49263" i="5" s="1"/>
  <c r="Q49264" i="5"/>
  <c r="S49264" i="5" s="1"/>
  <c r="Q49265" i="5"/>
  <c r="S49265" i="5" s="1"/>
  <c r="Q49266" i="5"/>
  <c r="S49266" i="5" s="1"/>
  <c r="Q49267" i="5"/>
  <c r="S49267" i="5" s="1"/>
  <c r="Q49268" i="5"/>
  <c r="S49268" i="5" s="1"/>
  <c r="Q49269" i="5"/>
  <c r="S49269" i="5" s="1"/>
  <c r="Q49270" i="5"/>
  <c r="S49270" i="5" s="1"/>
  <c r="Q49271" i="5"/>
  <c r="S49271" i="5" s="1"/>
  <c r="Q49272" i="5"/>
  <c r="S49272" i="5" s="1"/>
  <c r="Q49273" i="5"/>
  <c r="S49273" i="5" s="1"/>
  <c r="Q49274" i="5"/>
  <c r="S49274" i="5" s="1"/>
  <c r="Q49275" i="5"/>
  <c r="S49275" i="5" s="1"/>
  <c r="Q49276" i="5"/>
  <c r="S49276" i="5" s="1"/>
  <c r="Q49277" i="5"/>
  <c r="S49277" i="5" s="1"/>
  <c r="Q49278" i="5"/>
  <c r="S49278" i="5" s="1"/>
  <c r="Q49279" i="5"/>
  <c r="S49279" i="5" s="1"/>
  <c r="Q49280" i="5"/>
  <c r="S49280" i="5" s="1"/>
  <c r="Q49281" i="5"/>
  <c r="S49281" i="5" s="1"/>
  <c r="Q49282" i="5"/>
  <c r="S49282" i="5" s="1"/>
  <c r="Q49283" i="5"/>
  <c r="S49283" i="5" s="1"/>
  <c r="Q49284" i="5"/>
  <c r="S49284" i="5" s="1"/>
  <c r="Q49285" i="5"/>
  <c r="S49285" i="5" s="1"/>
  <c r="Q49286" i="5"/>
  <c r="S49286" i="5" s="1"/>
  <c r="Q49287" i="5"/>
  <c r="S49287" i="5" s="1"/>
  <c r="Q49288" i="5"/>
  <c r="S49288" i="5" s="1"/>
  <c r="Q49289" i="5"/>
  <c r="S49289" i="5" s="1"/>
  <c r="Q49290" i="5"/>
  <c r="S49290" i="5" s="1"/>
  <c r="Q49291" i="5"/>
  <c r="S49291" i="5" s="1"/>
  <c r="Q49292" i="5"/>
  <c r="S49292" i="5" s="1"/>
  <c r="Q49293" i="5"/>
  <c r="S49293" i="5" s="1"/>
  <c r="Q49294" i="5"/>
  <c r="S49294" i="5" s="1"/>
  <c r="Q49295" i="5"/>
  <c r="S49295" i="5" s="1"/>
  <c r="Q49296" i="5"/>
  <c r="S49296" i="5" s="1"/>
  <c r="Q49297" i="5"/>
  <c r="S49297" i="5" s="1"/>
  <c r="Q49298" i="5"/>
  <c r="S49298" i="5" s="1"/>
  <c r="Q49299" i="5"/>
  <c r="S49299" i="5" s="1"/>
  <c r="Q49300" i="5"/>
  <c r="S49300" i="5" s="1"/>
  <c r="Q49301" i="5"/>
  <c r="S49301" i="5" s="1"/>
  <c r="Q49302" i="5"/>
  <c r="S49302" i="5" s="1"/>
  <c r="Q49303" i="5"/>
  <c r="S49303" i="5" s="1"/>
  <c r="Q49304" i="5"/>
  <c r="S49304" i="5" s="1"/>
  <c r="Q49305" i="5"/>
  <c r="S49305" i="5" s="1"/>
  <c r="Q49306" i="5"/>
  <c r="S49306" i="5" s="1"/>
  <c r="Q49307" i="5"/>
  <c r="S49307" i="5" s="1"/>
  <c r="Q49308" i="5"/>
  <c r="S49308" i="5" s="1"/>
  <c r="Q49309" i="5"/>
  <c r="S49309" i="5" s="1"/>
  <c r="Q49310" i="5"/>
  <c r="S49310" i="5" s="1"/>
  <c r="Q49311" i="5"/>
  <c r="S49311" i="5" s="1"/>
  <c r="Q49312" i="5"/>
  <c r="S49312" i="5" s="1"/>
  <c r="Q49313" i="5"/>
  <c r="S49313" i="5" s="1"/>
  <c r="Q49314" i="5"/>
  <c r="S49314" i="5" s="1"/>
  <c r="Q49315" i="5"/>
  <c r="S49315" i="5" s="1"/>
  <c r="Q49316" i="5"/>
  <c r="S49316" i="5" s="1"/>
  <c r="Q49317" i="5"/>
  <c r="S49317" i="5" s="1"/>
  <c r="Q49318" i="5"/>
  <c r="S49318" i="5" s="1"/>
  <c r="Q49319" i="5"/>
  <c r="S49319" i="5" s="1"/>
  <c r="Q49320" i="5"/>
  <c r="S49320" i="5" s="1"/>
  <c r="Q49321" i="5"/>
  <c r="S49321" i="5" s="1"/>
  <c r="Q49322" i="5"/>
  <c r="S49322" i="5" s="1"/>
  <c r="Q49323" i="5"/>
  <c r="S49323" i="5" s="1"/>
  <c r="Q49324" i="5"/>
  <c r="S49324" i="5" s="1"/>
  <c r="Q49325" i="5"/>
  <c r="S49325" i="5" s="1"/>
  <c r="Q49326" i="5"/>
  <c r="S49326" i="5" s="1"/>
  <c r="Q49327" i="5"/>
  <c r="S49327" i="5" s="1"/>
  <c r="Q49328" i="5"/>
  <c r="S49328" i="5" s="1"/>
  <c r="Q49329" i="5"/>
  <c r="S49329" i="5" s="1"/>
  <c r="Q49330" i="5"/>
  <c r="S49330" i="5" s="1"/>
  <c r="Q49331" i="5"/>
  <c r="S49331" i="5" s="1"/>
  <c r="Q49332" i="5"/>
  <c r="S49332" i="5" s="1"/>
  <c r="Q49333" i="5"/>
  <c r="S49333" i="5" s="1"/>
  <c r="Q49334" i="5"/>
  <c r="S49334" i="5" s="1"/>
  <c r="Q49335" i="5"/>
  <c r="S49335" i="5" s="1"/>
  <c r="Q49336" i="5"/>
  <c r="S49336" i="5" s="1"/>
  <c r="Q49337" i="5"/>
  <c r="S49337" i="5" s="1"/>
  <c r="Q49338" i="5"/>
  <c r="S49338" i="5" s="1"/>
  <c r="Q49339" i="5"/>
  <c r="S49339" i="5" s="1"/>
  <c r="Q49340" i="5"/>
  <c r="S49340" i="5" s="1"/>
  <c r="Q49341" i="5"/>
  <c r="S49341" i="5" s="1"/>
  <c r="Q49342" i="5"/>
  <c r="S49342" i="5" s="1"/>
  <c r="Q49343" i="5"/>
  <c r="S49343" i="5" s="1"/>
  <c r="Q49344" i="5"/>
  <c r="S49344" i="5" s="1"/>
  <c r="Q49345" i="5"/>
  <c r="S49345" i="5" s="1"/>
  <c r="Q49346" i="5"/>
  <c r="S49346" i="5" s="1"/>
  <c r="Q49347" i="5"/>
  <c r="S49347" i="5" s="1"/>
  <c r="Q49348" i="5"/>
  <c r="S49348" i="5" s="1"/>
  <c r="Q49349" i="5"/>
  <c r="S49349" i="5" s="1"/>
  <c r="Q49350" i="5"/>
  <c r="S49350" i="5" s="1"/>
  <c r="Q49351" i="5"/>
  <c r="S49351" i="5" s="1"/>
  <c r="Q49352" i="5"/>
  <c r="S49352" i="5" s="1"/>
  <c r="Q49353" i="5"/>
  <c r="S49353" i="5" s="1"/>
  <c r="Q49354" i="5"/>
  <c r="S49354" i="5" s="1"/>
  <c r="Q49355" i="5"/>
  <c r="S49355" i="5" s="1"/>
  <c r="Q49356" i="5"/>
  <c r="S49356" i="5" s="1"/>
  <c r="Q49357" i="5"/>
  <c r="S49357" i="5" s="1"/>
  <c r="Q49358" i="5"/>
  <c r="S49358" i="5" s="1"/>
  <c r="Q49359" i="5"/>
  <c r="S49359" i="5" s="1"/>
  <c r="Q49360" i="5"/>
  <c r="S49360" i="5" s="1"/>
  <c r="Q49361" i="5"/>
  <c r="S49361" i="5" s="1"/>
  <c r="Q49362" i="5"/>
  <c r="S49362" i="5" s="1"/>
  <c r="Q49363" i="5"/>
  <c r="S49363" i="5" s="1"/>
  <c r="Q49364" i="5"/>
  <c r="S49364" i="5" s="1"/>
  <c r="Q49365" i="5"/>
  <c r="S49365" i="5" s="1"/>
  <c r="Q49366" i="5"/>
  <c r="S49366" i="5" s="1"/>
  <c r="Q49367" i="5"/>
  <c r="S49367" i="5" s="1"/>
  <c r="Q49368" i="5"/>
  <c r="S49368" i="5" s="1"/>
  <c r="Q49369" i="5"/>
  <c r="S49369" i="5" s="1"/>
  <c r="Q49370" i="5"/>
  <c r="S49370" i="5" s="1"/>
  <c r="Q49371" i="5"/>
  <c r="S49371" i="5" s="1"/>
  <c r="Q49372" i="5"/>
  <c r="S49372" i="5" s="1"/>
  <c r="Q49373" i="5"/>
  <c r="S49373" i="5" s="1"/>
  <c r="Q49374" i="5"/>
  <c r="S49374" i="5" s="1"/>
  <c r="Q49375" i="5"/>
  <c r="S49375" i="5" s="1"/>
  <c r="Q49376" i="5"/>
  <c r="S49376" i="5" s="1"/>
  <c r="Q49377" i="5"/>
  <c r="S49377" i="5" s="1"/>
  <c r="Q49378" i="5"/>
  <c r="S49378" i="5" s="1"/>
  <c r="Q49379" i="5"/>
  <c r="S49379" i="5" s="1"/>
  <c r="Q49380" i="5"/>
  <c r="S49380" i="5" s="1"/>
  <c r="Q49381" i="5"/>
  <c r="S49381" i="5" s="1"/>
  <c r="Q49382" i="5"/>
  <c r="S49382" i="5" s="1"/>
  <c r="Q49383" i="5"/>
  <c r="S49383" i="5" s="1"/>
  <c r="Q49384" i="5"/>
  <c r="S49384" i="5" s="1"/>
  <c r="Q49385" i="5"/>
  <c r="S49385" i="5" s="1"/>
  <c r="Q49386" i="5"/>
  <c r="S49386" i="5" s="1"/>
  <c r="Q49387" i="5"/>
  <c r="S49387" i="5" s="1"/>
  <c r="Q49388" i="5"/>
  <c r="S49388" i="5" s="1"/>
  <c r="Q49389" i="5"/>
  <c r="S49389" i="5" s="1"/>
  <c r="Q49390" i="5"/>
  <c r="S49390" i="5" s="1"/>
  <c r="Q49391" i="5"/>
  <c r="S49391" i="5" s="1"/>
  <c r="Q49392" i="5"/>
  <c r="S49392" i="5" s="1"/>
  <c r="Q49393" i="5"/>
  <c r="S49393" i="5" s="1"/>
  <c r="Q49394" i="5"/>
  <c r="S49394" i="5" s="1"/>
  <c r="Q49395" i="5"/>
  <c r="S49395" i="5" s="1"/>
  <c r="Q49396" i="5"/>
  <c r="S49396" i="5" s="1"/>
  <c r="Q49397" i="5"/>
  <c r="S49397" i="5" s="1"/>
  <c r="Q49398" i="5"/>
  <c r="S49398" i="5" s="1"/>
  <c r="Q49399" i="5"/>
  <c r="S49399" i="5" s="1"/>
  <c r="Q49400" i="5"/>
  <c r="S49400" i="5" s="1"/>
  <c r="Q49401" i="5"/>
  <c r="S49401" i="5" s="1"/>
  <c r="Q49402" i="5"/>
  <c r="S49402" i="5" s="1"/>
  <c r="Q49403" i="5"/>
  <c r="S49403" i="5" s="1"/>
  <c r="Q49404" i="5"/>
  <c r="S49404" i="5" s="1"/>
  <c r="Q49405" i="5"/>
  <c r="S49405" i="5" s="1"/>
  <c r="Q49406" i="5"/>
  <c r="S49406" i="5" s="1"/>
  <c r="Q49407" i="5"/>
  <c r="S49407" i="5" s="1"/>
  <c r="Q49408" i="5"/>
  <c r="S49408" i="5" s="1"/>
  <c r="Q49409" i="5"/>
  <c r="S49409" i="5" s="1"/>
  <c r="Q49410" i="5"/>
  <c r="S49410" i="5" s="1"/>
  <c r="Q49411" i="5"/>
  <c r="S49411" i="5" s="1"/>
  <c r="Q49412" i="5"/>
  <c r="S49412" i="5" s="1"/>
  <c r="Q49413" i="5"/>
  <c r="S49413" i="5" s="1"/>
  <c r="Q49414" i="5"/>
  <c r="S49414" i="5" s="1"/>
  <c r="Q49415" i="5"/>
  <c r="S49415" i="5" s="1"/>
  <c r="Q49416" i="5"/>
  <c r="S49416" i="5" s="1"/>
  <c r="Q49417" i="5"/>
  <c r="S49417" i="5" s="1"/>
  <c r="Q49418" i="5"/>
  <c r="S49418" i="5" s="1"/>
  <c r="Q49419" i="5"/>
  <c r="S49419" i="5" s="1"/>
  <c r="Q49420" i="5"/>
  <c r="S49420" i="5" s="1"/>
  <c r="Q49421" i="5"/>
  <c r="S49421" i="5" s="1"/>
  <c r="Q49422" i="5"/>
  <c r="S49422" i="5" s="1"/>
  <c r="Q49423" i="5"/>
  <c r="S49423" i="5" s="1"/>
  <c r="Q49424" i="5"/>
  <c r="S49424" i="5" s="1"/>
  <c r="Q49425" i="5"/>
  <c r="S49425" i="5" s="1"/>
  <c r="Q49426" i="5"/>
  <c r="S49426" i="5" s="1"/>
  <c r="Q49427" i="5"/>
  <c r="S49427" i="5" s="1"/>
  <c r="Q49428" i="5"/>
  <c r="S49428" i="5" s="1"/>
  <c r="Q49429" i="5"/>
  <c r="S49429" i="5" s="1"/>
  <c r="Q49430" i="5"/>
  <c r="S49430" i="5" s="1"/>
  <c r="Q49431" i="5"/>
  <c r="S49431" i="5" s="1"/>
  <c r="Q49432" i="5"/>
  <c r="S49432" i="5" s="1"/>
  <c r="Q49433" i="5"/>
  <c r="S49433" i="5" s="1"/>
  <c r="Q49434" i="5"/>
  <c r="S49434" i="5" s="1"/>
  <c r="Q49435" i="5"/>
  <c r="S49435" i="5" s="1"/>
  <c r="Q49436" i="5"/>
  <c r="S49436" i="5" s="1"/>
  <c r="Q49437" i="5"/>
  <c r="S49437" i="5" s="1"/>
  <c r="Q49438" i="5"/>
  <c r="S49438" i="5" s="1"/>
  <c r="Q49439" i="5"/>
  <c r="S49439" i="5" s="1"/>
  <c r="Q49440" i="5"/>
  <c r="S49440" i="5" s="1"/>
  <c r="Q49441" i="5"/>
  <c r="S49441" i="5" s="1"/>
  <c r="Q49442" i="5"/>
  <c r="S49442" i="5" s="1"/>
  <c r="Q49443" i="5"/>
  <c r="S49443" i="5" s="1"/>
  <c r="Q49444" i="5"/>
  <c r="S49444" i="5" s="1"/>
  <c r="Q49445" i="5"/>
  <c r="S49445" i="5" s="1"/>
  <c r="Q49446" i="5"/>
  <c r="S49446" i="5" s="1"/>
  <c r="Q49447" i="5"/>
  <c r="S49447" i="5" s="1"/>
  <c r="Q49448" i="5"/>
  <c r="S49448" i="5" s="1"/>
  <c r="Q49449" i="5"/>
  <c r="S49449" i="5" s="1"/>
  <c r="Q49450" i="5"/>
  <c r="S49450" i="5" s="1"/>
  <c r="Q49451" i="5"/>
  <c r="S49451" i="5" s="1"/>
  <c r="Q49452" i="5"/>
  <c r="S49452" i="5" s="1"/>
  <c r="Q49453" i="5"/>
  <c r="S49453" i="5" s="1"/>
  <c r="Q49454" i="5"/>
  <c r="S49454" i="5" s="1"/>
  <c r="Q49455" i="5"/>
  <c r="S49455" i="5" s="1"/>
  <c r="Q49456" i="5"/>
  <c r="S49456" i="5" s="1"/>
  <c r="Q49457" i="5"/>
  <c r="S49457" i="5" s="1"/>
  <c r="Q49458" i="5"/>
  <c r="S49458" i="5" s="1"/>
  <c r="Q49459" i="5"/>
  <c r="S49459" i="5" s="1"/>
  <c r="Q49460" i="5"/>
  <c r="S49460" i="5" s="1"/>
  <c r="Q49461" i="5"/>
  <c r="S49461" i="5" s="1"/>
  <c r="Q49462" i="5"/>
  <c r="S49462" i="5" s="1"/>
  <c r="Q49463" i="5"/>
  <c r="S49463" i="5" s="1"/>
  <c r="Q49464" i="5"/>
  <c r="S49464" i="5" s="1"/>
  <c r="Q49465" i="5"/>
  <c r="S49465" i="5" s="1"/>
  <c r="Q49466" i="5"/>
  <c r="S49466" i="5" s="1"/>
  <c r="Q49467" i="5"/>
  <c r="S49467" i="5" s="1"/>
  <c r="Q49468" i="5"/>
  <c r="S49468" i="5" s="1"/>
  <c r="Q49469" i="5"/>
  <c r="S49469" i="5" s="1"/>
  <c r="Q49470" i="5"/>
  <c r="S49470" i="5" s="1"/>
  <c r="Q49471" i="5"/>
  <c r="S49471" i="5" s="1"/>
  <c r="Q49472" i="5"/>
  <c r="S49472" i="5" s="1"/>
  <c r="Q49473" i="5"/>
  <c r="S49473" i="5" s="1"/>
  <c r="Q49474" i="5"/>
  <c r="S49474" i="5" s="1"/>
  <c r="Q49475" i="5"/>
  <c r="S49475" i="5" s="1"/>
  <c r="Q49476" i="5"/>
  <c r="S49476" i="5" s="1"/>
  <c r="Q49477" i="5"/>
  <c r="S49477" i="5" s="1"/>
  <c r="Q49478" i="5"/>
  <c r="S49478" i="5" s="1"/>
  <c r="Q49479" i="5"/>
  <c r="S49479" i="5" s="1"/>
  <c r="Q49480" i="5"/>
  <c r="S49480" i="5" s="1"/>
  <c r="Q49481" i="5"/>
  <c r="S49481" i="5" s="1"/>
  <c r="Q49482" i="5"/>
  <c r="S49482" i="5" s="1"/>
  <c r="Q49483" i="5"/>
  <c r="S49483" i="5" s="1"/>
  <c r="Q49484" i="5"/>
  <c r="S49484" i="5" s="1"/>
  <c r="Q49485" i="5"/>
  <c r="S49485" i="5" s="1"/>
  <c r="Q49486" i="5"/>
  <c r="S49486" i="5" s="1"/>
  <c r="Q49487" i="5"/>
  <c r="S49487" i="5" s="1"/>
  <c r="Q49488" i="5"/>
  <c r="S49488" i="5" s="1"/>
  <c r="Q49489" i="5"/>
  <c r="S49489" i="5" s="1"/>
  <c r="Q49490" i="5"/>
  <c r="S49490" i="5" s="1"/>
  <c r="Q49491" i="5"/>
  <c r="S49491" i="5" s="1"/>
  <c r="Q49492" i="5"/>
  <c r="S49492" i="5" s="1"/>
  <c r="Q49493" i="5"/>
  <c r="S49493" i="5" s="1"/>
  <c r="Q49494" i="5"/>
  <c r="S49494" i="5" s="1"/>
  <c r="Q49495" i="5"/>
  <c r="S49495" i="5" s="1"/>
  <c r="Q49496" i="5"/>
  <c r="S49496" i="5" s="1"/>
  <c r="Q49497" i="5"/>
  <c r="S49497" i="5" s="1"/>
  <c r="Q49498" i="5"/>
  <c r="S49498" i="5" s="1"/>
  <c r="Q49499" i="5"/>
  <c r="S49499" i="5" s="1"/>
  <c r="Q49500" i="5"/>
  <c r="S49500" i="5" s="1"/>
  <c r="Q49501" i="5"/>
  <c r="S49501" i="5" s="1"/>
  <c r="Q49502" i="5"/>
  <c r="S49502" i="5" s="1"/>
  <c r="Q49503" i="5"/>
  <c r="S49503" i="5" s="1"/>
  <c r="Q49504" i="5"/>
  <c r="S49504" i="5" s="1"/>
  <c r="Q49505" i="5"/>
  <c r="S49505" i="5" s="1"/>
  <c r="Q49506" i="5"/>
  <c r="S49506" i="5" s="1"/>
  <c r="Q49507" i="5"/>
  <c r="S49507" i="5" s="1"/>
  <c r="Q49508" i="5"/>
  <c r="S49508" i="5" s="1"/>
  <c r="Q49509" i="5"/>
  <c r="S49509" i="5" s="1"/>
  <c r="Q49510" i="5"/>
  <c r="S49510" i="5" s="1"/>
  <c r="Q49511" i="5"/>
  <c r="S49511" i="5" s="1"/>
  <c r="Q49512" i="5"/>
  <c r="S49512" i="5" s="1"/>
  <c r="Q49513" i="5"/>
  <c r="S49513" i="5" s="1"/>
  <c r="Q49514" i="5"/>
  <c r="S49514" i="5" s="1"/>
  <c r="Q49515" i="5"/>
  <c r="S49515" i="5" s="1"/>
  <c r="Q49516" i="5"/>
  <c r="S49516" i="5" s="1"/>
  <c r="Q49517" i="5"/>
  <c r="S49517" i="5" s="1"/>
  <c r="Q49518" i="5"/>
  <c r="S49518" i="5" s="1"/>
  <c r="Q49519" i="5"/>
  <c r="S49519" i="5" s="1"/>
  <c r="Q49520" i="5"/>
  <c r="S49520" i="5" s="1"/>
  <c r="Q49521" i="5"/>
  <c r="S49521" i="5" s="1"/>
  <c r="Q49522" i="5"/>
  <c r="S49522" i="5" s="1"/>
  <c r="Q49523" i="5"/>
  <c r="S49523" i="5" s="1"/>
  <c r="Q49524" i="5"/>
  <c r="S49524" i="5" s="1"/>
  <c r="Q49525" i="5"/>
  <c r="S49525" i="5" s="1"/>
  <c r="Q49526" i="5"/>
  <c r="S49526" i="5" s="1"/>
  <c r="Q49527" i="5"/>
  <c r="S49527" i="5" s="1"/>
  <c r="Q49528" i="5"/>
  <c r="S49528" i="5" s="1"/>
  <c r="Q49529" i="5"/>
  <c r="S49529" i="5" s="1"/>
  <c r="Q49530" i="5"/>
  <c r="S49530" i="5" s="1"/>
  <c r="Q49531" i="5"/>
  <c r="S49531" i="5" s="1"/>
  <c r="Q49532" i="5"/>
  <c r="S49532" i="5" s="1"/>
  <c r="Q49533" i="5"/>
  <c r="S49533" i="5" s="1"/>
  <c r="Q49534" i="5"/>
  <c r="S49534" i="5" s="1"/>
  <c r="Q49535" i="5"/>
  <c r="S49535" i="5" s="1"/>
  <c r="Q49536" i="5"/>
  <c r="S49536" i="5" s="1"/>
  <c r="Q49537" i="5"/>
  <c r="S49537" i="5" s="1"/>
  <c r="Q49538" i="5"/>
  <c r="S49538" i="5" s="1"/>
  <c r="Q49539" i="5"/>
  <c r="S49539" i="5" s="1"/>
  <c r="Q49540" i="5"/>
  <c r="S49540" i="5" s="1"/>
  <c r="Q49541" i="5"/>
  <c r="S49541" i="5" s="1"/>
  <c r="Q49542" i="5"/>
  <c r="S49542" i="5" s="1"/>
  <c r="Q49543" i="5"/>
  <c r="S49543" i="5" s="1"/>
  <c r="Q49544" i="5"/>
  <c r="S49544" i="5" s="1"/>
  <c r="Q49545" i="5"/>
  <c r="S49545" i="5" s="1"/>
  <c r="Q49546" i="5"/>
  <c r="S49546" i="5" s="1"/>
  <c r="Q49547" i="5"/>
  <c r="S49547" i="5" s="1"/>
  <c r="Q49548" i="5"/>
  <c r="S49548" i="5" s="1"/>
  <c r="Q49549" i="5"/>
  <c r="S49549" i="5" s="1"/>
  <c r="Q49550" i="5"/>
  <c r="S49550" i="5" s="1"/>
  <c r="Q49551" i="5"/>
  <c r="S49551" i="5" s="1"/>
  <c r="Q49552" i="5"/>
  <c r="S49552" i="5" s="1"/>
  <c r="Q49553" i="5"/>
  <c r="S49553" i="5" s="1"/>
  <c r="Q49554" i="5"/>
  <c r="S49554" i="5" s="1"/>
  <c r="Q49555" i="5"/>
  <c r="S49555" i="5" s="1"/>
  <c r="Q49556" i="5"/>
  <c r="S49556" i="5" s="1"/>
  <c r="Q49557" i="5"/>
  <c r="S49557" i="5" s="1"/>
  <c r="Q49558" i="5"/>
  <c r="S49558" i="5" s="1"/>
  <c r="Q49559" i="5"/>
  <c r="S49559" i="5" s="1"/>
  <c r="Q49560" i="5"/>
  <c r="S49560" i="5" s="1"/>
  <c r="Q49561" i="5"/>
  <c r="S49561" i="5" s="1"/>
  <c r="Q49562" i="5"/>
  <c r="S49562" i="5" s="1"/>
  <c r="Q49563" i="5"/>
  <c r="S49563" i="5" s="1"/>
  <c r="Q49564" i="5"/>
  <c r="S49564" i="5" s="1"/>
  <c r="Q49565" i="5"/>
  <c r="S49565" i="5" s="1"/>
  <c r="Q49566" i="5"/>
  <c r="S49566" i="5" s="1"/>
  <c r="Q49567" i="5"/>
  <c r="S49567" i="5" s="1"/>
  <c r="Q49568" i="5"/>
  <c r="S49568" i="5" s="1"/>
  <c r="Q49569" i="5"/>
  <c r="S49569" i="5" s="1"/>
  <c r="Q49570" i="5"/>
  <c r="S49570" i="5" s="1"/>
  <c r="Q49571" i="5"/>
  <c r="S49571" i="5" s="1"/>
  <c r="Q49572" i="5"/>
  <c r="S49572" i="5" s="1"/>
  <c r="Q49573" i="5"/>
  <c r="S49573" i="5" s="1"/>
  <c r="Q49574" i="5"/>
  <c r="S49574" i="5" s="1"/>
  <c r="Q49575" i="5"/>
  <c r="S49575" i="5" s="1"/>
  <c r="Q49576" i="5"/>
  <c r="S49576" i="5" s="1"/>
  <c r="Q49577" i="5"/>
  <c r="S49577" i="5" s="1"/>
  <c r="Q49578" i="5"/>
  <c r="S49578" i="5" s="1"/>
  <c r="Q49579" i="5"/>
  <c r="S49579" i="5" s="1"/>
  <c r="Q49580" i="5"/>
  <c r="S49580" i="5" s="1"/>
  <c r="Q49581" i="5"/>
  <c r="S49581" i="5" s="1"/>
  <c r="Q49582" i="5"/>
  <c r="S49582" i="5" s="1"/>
  <c r="Q49583" i="5"/>
  <c r="S49583" i="5" s="1"/>
  <c r="Q49584" i="5"/>
  <c r="S49584" i="5" s="1"/>
  <c r="Q49585" i="5"/>
  <c r="S49585" i="5" s="1"/>
  <c r="Q49586" i="5"/>
  <c r="S49586" i="5" s="1"/>
  <c r="Q49587" i="5"/>
  <c r="S49587" i="5" s="1"/>
  <c r="Q49588" i="5"/>
  <c r="S49588" i="5" s="1"/>
  <c r="Q49589" i="5"/>
  <c r="S49589" i="5" s="1"/>
  <c r="Q49590" i="5"/>
  <c r="S49590" i="5" s="1"/>
  <c r="Q49591" i="5"/>
  <c r="S49591" i="5" s="1"/>
  <c r="Q49592" i="5"/>
  <c r="S49592" i="5" s="1"/>
  <c r="Q49593" i="5"/>
  <c r="S49593" i="5" s="1"/>
  <c r="Q49594" i="5"/>
  <c r="S49594" i="5" s="1"/>
  <c r="Q49595" i="5"/>
  <c r="S49595" i="5" s="1"/>
  <c r="Q49596" i="5"/>
  <c r="S49596" i="5" s="1"/>
  <c r="Q49597" i="5"/>
  <c r="S49597" i="5" s="1"/>
  <c r="Q49598" i="5"/>
  <c r="S49598" i="5" s="1"/>
  <c r="Q49599" i="5"/>
  <c r="S49599" i="5" s="1"/>
  <c r="Q49600" i="5"/>
  <c r="S49600" i="5" s="1"/>
  <c r="Q49601" i="5"/>
  <c r="S49601" i="5" s="1"/>
  <c r="Q49602" i="5"/>
  <c r="S49602" i="5" s="1"/>
  <c r="Q49603" i="5"/>
  <c r="S49603" i="5" s="1"/>
  <c r="Q49604" i="5"/>
  <c r="S49604" i="5" s="1"/>
  <c r="Q49605" i="5"/>
  <c r="S49605" i="5" s="1"/>
  <c r="Q49606" i="5"/>
  <c r="S49606" i="5" s="1"/>
  <c r="Q49607" i="5"/>
  <c r="S49607" i="5" s="1"/>
  <c r="Q49608" i="5"/>
  <c r="S49608" i="5" s="1"/>
  <c r="Q49609" i="5"/>
  <c r="S49609" i="5" s="1"/>
  <c r="Q49610" i="5"/>
  <c r="S49610" i="5" s="1"/>
  <c r="Q49611" i="5"/>
  <c r="S49611" i="5" s="1"/>
  <c r="Q49612" i="5"/>
  <c r="S49612" i="5" s="1"/>
  <c r="Q49613" i="5"/>
  <c r="S49613" i="5" s="1"/>
  <c r="Q49614" i="5"/>
  <c r="S49614" i="5" s="1"/>
  <c r="Q49615" i="5"/>
  <c r="S49615" i="5" s="1"/>
  <c r="Q49616" i="5"/>
  <c r="S49616" i="5" s="1"/>
  <c r="Q49617" i="5"/>
  <c r="S49617" i="5" s="1"/>
  <c r="Q49618" i="5"/>
  <c r="S49618" i="5" s="1"/>
  <c r="Q49619" i="5"/>
  <c r="S49619" i="5" s="1"/>
  <c r="Q49620" i="5"/>
  <c r="S49620" i="5" s="1"/>
  <c r="Q49621" i="5"/>
  <c r="S49621" i="5" s="1"/>
  <c r="Q49622" i="5"/>
  <c r="S49622" i="5" s="1"/>
  <c r="Q49623" i="5"/>
  <c r="S49623" i="5" s="1"/>
  <c r="Q49624" i="5"/>
  <c r="S49624" i="5" s="1"/>
  <c r="Q49625" i="5"/>
  <c r="S49625" i="5" s="1"/>
  <c r="Q49626" i="5"/>
  <c r="S49626" i="5" s="1"/>
  <c r="Q49627" i="5"/>
  <c r="S49627" i="5" s="1"/>
  <c r="Q49628" i="5"/>
  <c r="S49628" i="5" s="1"/>
  <c r="Q49629" i="5"/>
  <c r="S49629" i="5" s="1"/>
  <c r="Q49630" i="5"/>
  <c r="S49630" i="5" s="1"/>
  <c r="Q49631" i="5"/>
  <c r="S49631" i="5" s="1"/>
  <c r="Q49632" i="5"/>
  <c r="S49632" i="5" s="1"/>
  <c r="Q49633" i="5"/>
  <c r="S49633" i="5" s="1"/>
  <c r="Q49634" i="5"/>
  <c r="S49634" i="5" s="1"/>
  <c r="Q49635" i="5"/>
  <c r="S49635" i="5" s="1"/>
  <c r="Q49636" i="5"/>
  <c r="S49636" i="5" s="1"/>
  <c r="Q49637" i="5"/>
  <c r="S49637" i="5" s="1"/>
  <c r="Q49638" i="5"/>
  <c r="S49638" i="5" s="1"/>
  <c r="Q49639" i="5"/>
  <c r="S49639" i="5" s="1"/>
  <c r="Q49640" i="5"/>
  <c r="S49640" i="5" s="1"/>
  <c r="Q49641" i="5"/>
  <c r="S49641" i="5" s="1"/>
  <c r="Q49642" i="5"/>
  <c r="S49642" i="5" s="1"/>
  <c r="Q49643" i="5"/>
  <c r="S49643" i="5" s="1"/>
  <c r="Q49644" i="5"/>
  <c r="S49644" i="5" s="1"/>
  <c r="Q49645" i="5"/>
  <c r="S49645" i="5" s="1"/>
  <c r="Q49646" i="5"/>
  <c r="S49646" i="5" s="1"/>
  <c r="Q49647" i="5"/>
  <c r="S49647" i="5" s="1"/>
  <c r="Q49648" i="5"/>
  <c r="S49648" i="5" s="1"/>
  <c r="Q49649" i="5"/>
  <c r="S49649" i="5" s="1"/>
  <c r="Q49650" i="5"/>
  <c r="S49650" i="5" s="1"/>
  <c r="Q49651" i="5"/>
  <c r="S49651" i="5" s="1"/>
  <c r="Q49652" i="5"/>
  <c r="S49652" i="5" s="1"/>
  <c r="Q49653" i="5"/>
  <c r="S49653" i="5" s="1"/>
  <c r="Q49654" i="5"/>
  <c r="S49654" i="5" s="1"/>
  <c r="Q49655" i="5"/>
  <c r="S49655" i="5" s="1"/>
  <c r="Q49656" i="5"/>
  <c r="S49656" i="5" s="1"/>
  <c r="Q49657" i="5"/>
  <c r="S49657" i="5" s="1"/>
  <c r="Q49658" i="5"/>
  <c r="S49658" i="5" s="1"/>
  <c r="Q49659" i="5"/>
  <c r="S49659" i="5" s="1"/>
  <c r="Q49660" i="5"/>
  <c r="S49660" i="5" s="1"/>
  <c r="Q49661" i="5"/>
  <c r="S49661" i="5" s="1"/>
  <c r="Q49662" i="5"/>
  <c r="S49662" i="5" s="1"/>
  <c r="Q49663" i="5"/>
  <c r="S49663" i="5" s="1"/>
  <c r="Q49664" i="5"/>
  <c r="S49664" i="5" s="1"/>
  <c r="Q49665" i="5"/>
  <c r="S49665" i="5" s="1"/>
  <c r="Q49666" i="5"/>
  <c r="S49666" i="5" s="1"/>
  <c r="Q49667" i="5"/>
  <c r="S49667" i="5" s="1"/>
  <c r="Q49668" i="5"/>
  <c r="S49668" i="5" s="1"/>
  <c r="Q49669" i="5"/>
  <c r="S49669" i="5" s="1"/>
  <c r="Q49670" i="5"/>
  <c r="S49670" i="5" s="1"/>
  <c r="Q49671" i="5"/>
  <c r="S49671" i="5" s="1"/>
  <c r="Q49672" i="5"/>
  <c r="S49672" i="5" s="1"/>
  <c r="Q49673" i="5"/>
  <c r="S49673" i="5" s="1"/>
  <c r="Q49674" i="5"/>
  <c r="S49674" i="5" s="1"/>
  <c r="Q49675" i="5"/>
  <c r="S49675" i="5" s="1"/>
  <c r="Q49676" i="5"/>
  <c r="S49676" i="5" s="1"/>
  <c r="Q49677" i="5"/>
  <c r="S49677" i="5" s="1"/>
  <c r="Q49678" i="5"/>
  <c r="S49678" i="5" s="1"/>
  <c r="Q49679" i="5"/>
  <c r="S49679" i="5" s="1"/>
  <c r="Q49680" i="5"/>
  <c r="S49680" i="5" s="1"/>
  <c r="Q49681" i="5"/>
  <c r="S49681" i="5" s="1"/>
  <c r="Q49682" i="5"/>
  <c r="S49682" i="5" s="1"/>
  <c r="Q49683" i="5"/>
  <c r="S49683" i="5" s="1"/>
  <c r="Q49684" i="5"/>
  <c r="S49684" i="5" s="1"/>
  <c r="Q49685" i="5"/>
  <c r="S49685" i="5" s="1"/>
  <c r="Q49686" i="5"/>
  <c r="S49686" i="5" s="1"/>
  <c r="Q49687" i="5"/>
  <c r="S49687" i="5" s="1"/>
  <c r="Q49688" i="5"/>
  <c r="S49688" i="5" s="1"/>
  <c r="Q49689" i="5"/>
  <c r="S49689" i="5" s="1"/>
  <c r="Q49690" i="5"/>
  <c r="S49690" i="5" s="1"/>
  <c r="Q49691" i="5"/>
  <c r="S49691" i="5" s="1"/>
  <c r="Q49692" i="5"/>
  <c r="S49692" i="5" s="1"/>
  <c r="Q49693" i="5"/>
  <c r="S49693" i="5" s="1"/>
  <c r="Q49694" i="5"/>
  <c r="S49694" i="5" s="1"/>
  <c r="Q49695" i="5"/>
  <c r="S49695" i="5" s="1"/>
  <c r="Q49696" i="5"/>
  <c r="S49696" i="5" s="1"/>
  <c r="Q49697" i="5"/>
  <c r="S49697" i="5" s="1"/>
  <c r="Q49698" i="5"/>
  <c r="S49698" i="5" s="1"/>
  <c r="Q49699" i="5"/>
  <c r="S49699" i="5" s="1"/>
  <c r="Q49700" i="5"/>
  <c r="S49700" i="5" s="1"/>
  <c r="Q49701" i="5"/>
  <c r="S49701" i="5" s="1"/>
  <c r="Q49702" i="5"/>
  <c r="S49702" i="5" s="1"/>
  <c r="Q49703" i="5"/>
  <c r="S49703" i="5" s="1"/>
  <c r="Q49704" i="5"/>
  <c r="S49704" i="5" s="1"/>
  <c r="Q49705" i="5"/>
  <c r="S49705" i="5" s="1"/>
  <c r="Q49706" i="5"/>
  <c r="S49706" i="5" s="1"/>
  <c r="Q49707" i="5"/>
  <c r="S49707" i="5" s="1"/>
  <c r="Q49708" i="5"/>
  <c r="S49708" i="5" s="1"/>
  <c r="Q49709" i="5"/>
  <c r="S49709" i="5" s="1"/>
  <c r="Q49710" i="5"/>
  <c r="S49710" i="5" s="1"/>
  <c r="Q49711" i="5"/>
  <c r="S49711" i="5" s="1"/>
  <c r="Q49712" i="5"/>
  <c r="S49712" i="5" s="1"/>
  <c r="Q49713" i="5"/>
  <c r="S49713" i="5" s="1"/>
  <c r="Q49714" i="5"/>
  <c r="S49714" i="5" s="1"/>
  <c r="Q49715" i="5"/>
  <c r="S49715" i="5" s="1"/>
  <c r="Q49716" i="5"/>
  <c r="S49716" i="5" s="1"/>
  <c r="Q49717" i="5"/>
  <c r="S49717" i="5" s="1"/>
  <c r="Q49718" i="5"/>
  <c r="S49718" i="5" s="1"/>
  <c r="Q49719" i="5"/>
  <c r="S49719" i="5" s="1"/>
  <c r="Q49720" i="5"/>
  <c r="S49720" i="5" s="1"/>
  <c r="Q49721" i="5"/>
  <c r="S49721" i="5" s="1"/>
  <c r="Q49722" i="5"/>
  <c r="S49722" i="5" s="1"/>
  <c r="Q49723" i="5"/>
  <c r="S49723" i="5" s="1"/>
  <c r="Q49724" i="5"/>
  <c r="S49724" i="5" s="1"/>
  <c r="Q49725" i="5"/>
  <c r="S49725" i="5" s="1"/>
  <c r="Q49726" i="5"/>
  <c r="S49726" i="5" s="1"/>
  <c r="Q49727" i="5"/>
  <c r="S49727" i="5" s="1"/>
  <c r="Q49728" i="5"/>
  <c r="S49728" i="5" s="1"/>
  <c r="Q49729" i="5"/>
  <c r="S49729" i="5" s="1"/>
  <c r="Q49730" i="5"/>
  <c r="S49730" i="5" s="1"/>
  <c r="Q49731" i="5"/>
  <c r="S49731" i="5" s="1"/>
  <c r="Q49732" i="5"/>
  <c r="S49732" i="5" s="1"/>
  <c r="Q49733" i="5"/>
  <c r="S49733" i="5" s="1"/>
  <c r="Q49734" i="5"/>
  <c r="S49734" i="5" s="1"/>
  <c r="Q49735" i="5"/>
  <c r="S49735" i="5" s="1"/>
  <c r="Q49736" i="5"/>
  <c r="S49736" i="5" s="1"/>
  <c r="Q49737" i="5"/>
  <c r="S49737" i="5" s="1"/>
  <c r="Q49738" i="5"/>
  <c r="S49738" i="5" s="1"/>
  <c r="Q49739" i="5"/>
  <c r="S49739" i="5" s="1"/>
  <c r="Q49740" i="5"/>
  <c r="S49740" i="5" s="1"/>
  <c r="Q49741" i="5"/>
  <c r="S49741" i="5" s="1"/>
  <c r="Q49742" i="5"/>
  <c r="S49742" i="5" s="1"/>
  <c r="Q49743" i="5"/>
  <c r="S49743" i="5" s="1"/>
  <c r="Q49744" i="5"/>
  <c r="S49744" i="5" s="1"/>
  <c r="Q49745" i="5"/>
  <c r="S49745" i="5" s="1"/>
  <c r="Q49746" i="5"/>
  <c r="S49746" i="5" s="1"/>
  <c r="Q49747" i="5"/>
  <c r="S49747" i="5" s="1"/>
  <c r="Q49748" i="5"/>
  <c r="S49748" i="5" s="1"/>
  <c r="Q49749" i="5"/>
  <c r="S49749" i="5" s="1"/>
  <c r="Q49750" i="5"/>
  <c r="S49750" i="5" s="1"/>
  <c r="Q49751" i="5"/>
  <c r="S49751" i="5" s="1"/>
  <c r="Q49752" i="5"/>
  <c r="S49752" i="5" s="1"/>
  <c r="Q49753" i="5"/>
  <c r="S49753" i="5" s="1"/>
  <c r="Q49754" i="5"/>
  <c r="S49754" i="5" s="1"/>
  <c r="Q49755" i="5"/>
  <c r="S49755" i="5" s="1"/>
  <c r="Q49756" i="5"/>
  <c r="S49756" i="5" s="1"/>
  <c r="Q49757" i="5"/>
  <c r="S49757" i="5" s="1"/>
  <c r="Q49758" i="5"/>
  <c r="S49758" i="5" s="1"/>
  <c r="Q49759" i="5"/>
  <c r="S49759" i="5" s="1"/>
  <c r="Q49760" i="5"/>
  <c r="S49760" i="5" s="1"/>
  <c r="Q49761" i="5"/>
  <c r="S49761" i="5" s="1"/>
  <c r="Q49762" i="5"/>
  <c r="S49762" i="5" s="1"/>
  <c r="Q49763" i="5"/>
  <c r="S49763" i="5" s="1"/>
  <c r="Q49764" i="5"/>
  <c r="S49764" i="5" s="1"/>
  <c r="Q49765" i="5"/>
  <c r="S49765" i="5" s="1"/>
  <c r="Q49766" i="5"/>
  <c r="S49766" i="5" s="1"/>
  <c r="Q49767" i="5"/>
  <c r="S49767" i="5" s="1"/>
  <c r="Q49768" i="5"/>
  <c r="S49768" i="5" s="1"/>
  <c r="Q49769" i="5"/>
  <c r="S49769" i="5" s="1"/>
  <c r="Q49770" i="5"/>
  <c r="S49770" i="5" s="1"/>
  <c r="Q49771" i="5"/>
  <c r="S49771" i="5" s="1"/>
  <c r="Q49772" i="5"/>
  <c r="S49772" i="5" s="1"/>
  <c r="Q49773" i="5"/>
  <c r="S49773" i="5" s="1"/>
  <c r="Q49774" i="5"/>
  <c r="S49774" i="5" s="1"/>
  <c r="Q49775" i="5"/>
  <c r="S49775" i="5" s="1"/>
  <c r="Q49776" i="5"/>
  <c r="S49776" i="5" s="1"/>
  <c r="Q49777" i="5"/>
  <c r="S49777" i="5" s="1"/>
  <c r="Q49778" i="5"/>
  <c r="S49778" i="5" s="1"/>
  <c r="Q49779" i="5"/>
  <c r="S49779" i="5" s="1"/>
  <c r="Q49780" i="5"/>
  <c r="S49780" i="5" s="1"/>
  <c r="Q49781" i="5"/>
  <c r="S49781" i="5" s="1"/>
  <c r="Q49782" i="5"/>
  <c r="S49782" i="5" s="1"/>
  <c r="Q49783" i="5"/>
  <c r="S49783" i="5" s="1"/>
  <c r="Q49784" i="5"/>
  <c r="S49784" i="5" s="1"/>
  <c r="Q49785" i="5"/>
  <c r="S49785" i="5" s="1"/>
  <c r="Q49786" i="5"/>
  <c r="S49786" i="5" s="1"/>
  <c r="Q49787" i="5"/>
  <c r="S49787" i="5" s="1"/>
  <c r="Q49788" i="5"/>
  <c r="S49788" i="5" s="1"/>
  <c r="Q49789" i="5"/>
  <c r="S49789" i="5" s="1"/>
  <c r="Q49790" i="5"/>
  <c r="S49790" i="5" s="1"/>
  <c r="Q49791" i="5"/>
  <c r="S49791" i="5" s="1"/>
  <c r="Q49792" i="5"/>
  <c r="S49792" i="5" s="1"/>
  <c r="Q49793" i="5"/>
  <c r="S49793" i="5" s="1"/>
  <c r="Q49794" i="5"/>
  <c r="S49794" i="5" s="1"/>
  <c r="Q49795" i="5"/>
  <c r="S49795" i="5" s="1"/>
  <c r="Q49796" i="5"/>
  <c r="S49796" i="5" s="1"/>
  <c r="Q49797" i="5"/>
  <c r="S49797" i="5" s="1"/>
  <c r="Q49798" i="5"/>
  <c r="S49798" i="5" s="1"/>
  <c r="Q49799" i="5"/>
  <c r="S49799" i="5" s="1"/>
  <c r="Q49800" i="5"/>
  <c r="S49800" i="5" s="1"/>
  <c r="Q49801" i="5"/>
  <c r="S49801" i="5" s="1"/>
  <c r="Q49802" i="5"/>
  <c r="S49802" i="5" s="1"/>
  <c r="Q49803" i="5"/>
  <c r="S49803" i="5" s="1"/>
  <c r="Q49804" i="5"/>
  <c r="S49804" i="5" s="1"/>
  <c r="Q49805" i="5"/>
  <c r="S49805" i="5" s="1"/>
  <c r="Q49806" i="5"/>
  <c r="S49806" i="5" s="1"/>
  <c r="Q49807" i="5"/>
  <c r="S49807" i="5" s="1"/>
  <c r="Q49808" i="5"/>
  <c r="S49808" i="5" s="1"/>
  <c r="Q49809" i="5"/>
  <c r="S49809" i="5" s="1"/>
  <c r="Q49810" i="5"/>
  <c r="S49810" i="5" s="1"/>
  <c r="Q49811" i="5"/>
  <c r="S49811" i="5" s="1"/>
  <c r="Q49812" i="5"/>
  <c r="S49812" i="5" s="1"/>
  <c r="Q49813" i="5"/>
  <c r="S49813" i="5" s="1"/>
  <c r="Q49814" i="5"/>
  <c r="S49814" i="5" s="1"/>
  <c r="Q49815" i="5"/>
  <c r="S49815" i="5" s="1"/>
  <c r="Q49816" i="5"/>
  <c r="S49816" i="5" s="1"/>
  <c r="Q49817" i="5"/>
  <c r="S49817" i="5" s="1"/>
  <c r="Q49818" i="5"/>
  <c r="S49818" i="5" s="1"/>
  <c r="Q49819" i="5"/>
  <c r="S49819" i="5" s="1"/>
  <c r="Q49820" i="5"/>
  <c r="S49820" i="5" s="1"/>
  <c r="Q49821" i="5"/>
  <c r="S49821" i="5" s="1"/>
  <c r="Q49822" i="5"/>
  <c r="S49822" i="5" s="1"/>
  <c r="Q49823" i="5"/>
  <c r="S49823" i="5" s="1"/>
  <c r="Q49824" i="5"/>
  <c r="S49824" i="5" s="1"/>
  <c r="Q49825" i="5"/>
  <c r="S49825" i="5" s="1"/>
  <c r="Q49826" i="5"/>
  <c r="S49826" i="5" s="1"/>
  <c r="Q49827" i="5"/>
  <c r="S49827" i="5" s="1"/>
  <c r="Q49828" i="5"/>
  <c r="S49828" i="5" s="1"/>
  <c r="Q49829" i="5"/>
  <c r="S49829" i="5" s="1"/>
  <c r="Q49830" i="5"/>
  <c r="S49830" i="5" s="1"/>
  <c r="Q49831" i="5"/>
  <c r="S49831" i="5" s="1"/>
  <c r="Q49832" i="5"/>
  <c r="S49832" i="5" s="1"/>
  <c r="Q49833" i="5"/>
  <c r="S49833" i="5" s="1"/>
  <c r="Q49834" i="5"/>
  <c r="S49834" i="5" s="1"/>
  <c r="Q49835" i="5"/>
  <c r="S49835" i="5" s="1"/>
  <c r="Q49836" i="5"/>
  <c r="S49836" i="5" s="1"/>
  <c r="Q49837" i="5"/>
  <c r="S49837" i="5" s="1"/>
  <c r="Q49838" i="5"/>
  <c r="S49838" i="5" s="1"/>
  <c r="Q49839" i="5"/>
  <c r="S49839" i="5" s="1"/>
  <c r="Q49840" i="5"/>
  <c r="S49840" i="5" s="1"/>
  <c r="Q49841" i="5"/>
  <c r="S49841" i="5" s="1"/>
  <c r="Q49842" i="5"/>
  <c r="S49842" i="5" s="1"/>
  <c r="Q49843" i="5"/>
  <c r="S49843" i="5" s="1"/>
  <c r="Q49844" i="5"/>
  <c r="S49844" i="5" s="1"/>
  <c r="Q49845" i="5"/>
  <c r="S49845" i="5" s="1"/>
  <c r="Q49846" i="5"/>
  <c r="S49846" i="5" s="1"/>
  <c r="Q49847" i="5"/>
  <c r="S49847" i="5" s="1"/>
  <c r="Q49848" i="5"/>
  <c r="S49848" i="5" s="1"/>
  <c r="Q49849" i="5"/>
  <c r="S49849" i="5" s="1"/>
  <c r="Q49850" i="5"/>
  <c r="S49850" i="5" s="1"/>
  <c r="Q49851" i="5"/>
  <c r="S49851" i="5" s="1"/>
  <c r="Q49852" i="5"/>
  <c r="S49852" i="5" s="1"/>
  <c r="Q49853" i="5"/>
  <c r="S49853" i="5" s="1"/>
  <c r="Q49854" i="5"/>
  <c r="S49854" i="5" s="1"/>
  <c r="Q49855" i="5"/>
  <c r="S49855" i="5" s="1"/>
  <c r="Q49856" i="5"/>
  <c r="S49856" i="5" s="1"/>
  <c r="Q49857" i="5"/>
  <c r="S49857" i="5" s="1"/>
  <c r="Q49858" i="5"/>
  <c r="S49858" i="5" s="1"/>
  <c r="Q49859" i="5"/>
  <c r="S49859" i="5" s="1"/>
  <c r="Q49860" i="5"/>
  <c r="S49860" i="5" s="1"/>
  <c r="Q49861" i="5"/>
  <c r="S49861" i="5" s="1"/>
  <c r="Q49862" i="5"/>
  <c r="S49862" i="5" s="1"/>
  <c r="Q49863" i="5"/>
  <c r="S49863" i="5" s="1"/>
  <c r="Q49864" i="5"/>
  <c r="S49864" i="5" s="1"/>
  <c r="Q49865" i="5"/>
  <c r="S49865" i="5" s="1"/>
  <c r="Q49866" i="5"/>
  <c r="S49866" i="5" s="1"/>
  <c r="Q49867" i="5"/>
  <c r="S49867" i="5" s="1"/>
  <c r="Q49868" i="5"/>
  <c r="S49868" i="5" s="1"/>
  <c r="Q49869" i="5"/>
  <c r="S49869" i="5" s="1"/>
  <c r="Q49870" i="5"/>
  <c r="S49870" i="5" s="1"/>
  <c r="Q49871" i="5"/>
  <c r="S49871" i="5" s="1"/>
  <c r="Q49872" i="5"/>
  <c r="S49872" i="5" s="1"/>
  <c r="Q49873" i="5"/>
  <c r="S49873" i="5" s="1"/>
  <c r="Q49874" i="5"/>
  <c r="S49874" i="5" s="1"/>
  <c r="Q49875" i="5"/>
  <c r="S49875" i="5" s="1"/>
  <c r="Q49876" i="5"/>
  <c r="S49876" i="5" s="1"/>
  <c r="Q49877" i="5"/>
  <c r="S49877" i="5" s="1"/>
  <c r="Q49878" i="5"/>
  <c r="S49878" i="5" s="1"/>
  <c r="Q49879" i="5"/>
  <c r="S49879" i="5" s="1"/>
  <c r="Q49880" i="5"/>
  <c r="S49880" i="5" s="1"/>
  <c r="Q49881" i="5"/>
  <c r="S49881" i="5" s="1"/>
  <c r="Q49882" i="5"/>
  <c r="S49882" i="5" s="1"/>
  <c r="Q49883" i="5"/>
  <c r="S49883" i="5" s="1"/>
  <c r="Q49884" i="5"/>
  <c r="S49884" i="5" s="1"/>
  <c r="Q49885" i="5"/>
  <c r="S49885" i="5" s="1"/>
  <c r="Q49886" i="5"/>
  <c r="S49886" i="5" s="1"/>
  <c r="Q49887" i="5"/>
  <c r="S49887" i="5" s="1"/>
  <c r="Q49888" i="5"/>
  <c r="S49888" i="5" s="1"/>
  <c r="Q49889" i="5"/>
  <c r="S49889" i="5" s="1"/>
  <c r="Q49890" i="5"/>
  <c r="S49890" i="5" s="1"/>
  <c r="Q49891" i="5"/>
  <c r="S49891" i="5" s="1"/>
  <c r="Q49892" i="5"/>
  <c r="S49892" i="5" s="1"/>
  <c r="Q49893" i="5"/>
  <c r="S49893" i="5" s="1"/>
  <c r="Q49894" i="5"/>
  <c r="S49894" i="5" s="1"/>
  <c r="Q49895" i="5"/>
  <c r="S49895" i="5" s="1"/>
  <c r="Q49896" i="5"/>
  <c r="S49896" i="5" s="1"/>
  <c r="Q49897" i="5"/>
  <c r="S49897" i="5" s="1"/>
  <c r="Q49898" i="5"/>
  <c r="S49898" i="5" s="1"/>
  <c r="Q49899" i="5"/>
  <c r="S49899" i="5" s="1"/>
  <c r="Q49900" i="5"/>
  <c r="S49900" i="5" s="1"/>
  <c r="Q49901" i="5"/>
  <c r="S49901" i="5" s="1"/>
  <c r="Q49902" i="5"/>
  <c r="S49902" i="5" s="1"/>
  <c r="Q49903" i="5"/>
  <c r="S49903" i="5" s="1"/>
  <c r="Q49904" i="5"/>
  <c r="S49904" i="5" s="1"/>
  <c r="Q49905" i="5"/>
  <c r="S49905" i="5" s="1"/>
  <c r="Q49906" i="5"/>
  <c r="S49906" i="5" s="1"/>
  <c r="Q49907" i="5"/>
  <c r="S49907" i="5" s="1"/>
  <c r="Q49908" i="5"/>
  <c r="S49908" i="5" s="1"/>
  <c r="Q49909" i="5"/>
  <c r="S49909" i="5" s="1"/>
  <c r="Q49910" i="5"/>
  <c r="S49910" i="5" s="1"/>
  <c r="Q49911" i="5"/>
  <c r="S49911" i="5" s="1"/>
  <c r="Q49912" i="5"/>
  <c r="S49912" i="5" s="1"/>
  <c r="Q49913" i="5"/>
  <c r="S49913" i="5" s="1"/>
  <c r="Q49914" i="5"/>
  <c r="S49914" i="5" s="1"/>
  <c r="Q49915" i="5"/>
  <c r="S49915" i="5" s="1"/>
  <c r="Q49916" i="5"/>
  <c r="S49916" i="5" s="1"/>
  <c r="Q49917" i="5"/>
  <c r="S49917" i="5" s="1"/>
  <c r="Q49918" i="5"/>
  <c r="S49918" i="5" s="1"/>
  <c r="Q49919" i="5"/>
  <c r="S49919" i="5" s="1"/>
  <c r="Q49920" i="5"/>
  <c r="S49920" i="5" s="1"/>
  <c r="Q49921" i="5"/>
  <c r="S49921" i="5" s="1"/>
  <c r="Q49922" i="5"/>
  <c r="S49922" i="5" s="1"/>
  <c r="Q49923" i="5"/>
  <c r="S49923" i="5" s="1"/>
  <c r="Q49924" i="5"/>
  <c r="S49924" i="5" s="1"/>
  <c r="Q49925" i="5"/>
  <c r="S49925" i="5" s="1"/>
  <c r="Q49926" i="5"/>
  <c r="S49926" i="5" s="1"/>
  <c r="Q49927" i="5"/>
  <c r="S49927" i="5" s="1"/>
  <c r="Q49928" i="5"/>
  <c r="S49928" i="5" s="1"/>
  <c r="Q49929" i="5"/>
  <c r="S49929" i="5" s="1"/>
  <c r="Q49930" i="5"/>
  <c r="S49930" i="5" s="1"/>
  <c r="Q49931" i="5"/>
  <c r="S49931" i="5" s="1"/>
  <c r="Q49932" i="5"/>
  <c r="S49932" i="5" s="1"/>
  <c r="Q49933" i="5"/>
  <c r="S49933" i="5" s="1"/>
  <c r="Q49934" i="5"/>
  <c r="S49934" i="5" s="1"/>
  <c r="Q49935" i="5"/>
  <c r="S49935" i="5" s="1"/>
  <c r="Q49936" i="5"/>
  <c r="S49936" i="5" s="1"/>
  <c r="Q49937" i="5"/>
  <c r="S49937" i="5" s="1"/>
  <c r="Q49938" i="5"/>
  <c r="S49938" i="5" s="1"/>
  <c r="Q49939" i="5"/>
  <c r="S49939" i="5" s="1"/>
  <c r="Q49940" i="5"/>
  <c r="S49940" i="5" s="1"/>
  <c r="Q49941" i="5"/>
  <c r="S49941" i="5" s="1"/>
  <c r="Q49942" i="5"/>
  <c r="S49942" i="5" s="1"/>
  <c r="Q49943" i="5"/>
  <c r="S49943" i="5" s="1"/>
  <c r="Q49944" i="5"/>
  <c r="S49944" i="5" s="1"/>
  <c r="Q49945" i="5"/>
  <c r="S49945" i="5" s="1"/>
  <c r="Q49946" i="5"/>
  <c r="S49946" i="5" s="1"/>
  <c r="Q49947" i="5"/>
  <c r="S49947" i="5" s="1"/>
  <c r="Q49948" i="5"/>
  <c r="S49948" i="5" s="1"/>
  <c r="Q49949" i="5"/>
  <c r="S49949" i="5" s="1"/>
  <c r="Q49950" i="5"/>
  <c r="S49950" i="5" s="1"/>
  <c r="Q49951" i="5"/>
  <c r="S49951" i="5" s="1"/>
  <c r="Q49952" i="5"/>
  <c r="S49952" i="5" s="1"/>
  <c r="Q49953" i="5"/>
  <c r="S49953" i="5" s="1"/>
  <c r="Q49954" i="5"/>
  <c r="S49954" i="5" s="1"/>
  <c r="Q49955" i="5"/>
  <c r="S49955" i="5" s="1"/>
  <c r="Q49956" i="5"/>
  <c r="S49956" i="5" s="1"/>
  <c r="Q49957" i="5"/>
  <c r="S49957" i="5" s="1"/>
  <c r="Q49958" i="5"/>
  <c r="S49958" i="5" s="1"/>
  <c r="Q49959" i="5"/>
  <c r="S49959" i="5" s="1"/>
  <c r="Q49960" i="5"/>
  <c r="S49960" i="5" s="1"/>
  <c r="Q49961" i="5"/>
  <c r="S49961" i="5" s="1"/>
  <c r="Q49962" i="5"/>
  <c r="S49962" i="5" s="1"/>
  <c r="Q49963" i="5"/>
  <c r="S49963" i="5" s="1"/>
  <c r="Q49964" i="5"/>
  <c r="S49964" i="5" s="1"/>
  <c r="Q49965" i="5"/>
  <c r="S49965" i="5" s="1"/>
  <c r="Q49966" i="5"/>
  <c r="S49966" i="5" s="1"/>
  <c r="Q49967" i="5"/>
  <c r="S49967" i="5" s="1"/>
  <c r="Q49968" i="5"/>
  <c r="S49968" i="5" s="1"/>
  <c r="Q49969" i="5"/>
  <c r="S49969" i="5" s="1"/>
  <c r="Q49970" i="5"/>
  <c r="S49970" i="5" s="1"/>
  <c r="Q49971" i="5"/>
  <c r="S49971" i="5" s="1"/>
  <c r="Q49972" i="5"/>
  <c r="S49972" i="5" s="1"/>
  <c r="Q49973" i="5"/>
  <c r="S49973" i="5" s="1"/>
  <c r="Q49974" i="5"/>
  <c r="S49974" i="5" s="1"/>
  <c r="Q49975" i="5"/>
  <c r="S49975" i="5" s="1"/>
  <c r="Q49976" i="5"/>
  <c r="S49976" i="5" s="1"/>
  <c r="Q49977" i="5"/>
  <c r="S49977" i="5" s="1"/>
  <c r="Q49978" i="5"/>
  <c r="S49978" i="5" s="1"/>
  <c r="Q49979" i="5"/>
  <c r="S49979" i="5" s="1"/>
  <c r="Q49980" i="5"/>
  <c r="S49980" i="5" s="1"/>
  <c r="Q49981" i="5"/>
  <c r="S49981" i="5" s="1"/>
  <c r="Q49982" i="5"/>
  <c r="S49982" i="5" s="1"/>
  <c r="Q49983" i="5"/>
  <c r="S49983" i="5" s="1"/>
  <c r="Q49984" i="5"/>
  <c r="S49984" i="5" s="1"/>
  <c r="Q49985" i="5"/>
  <c r="S49985" i="5" s="1"/>
  <c r="Q49986" i="5"/>
  <c r="S49986" i="5" s="1"/>
  <c r="Q49987" i="5"/>
  <c r="S49987" i="5" s="1"/>
  <c r="Q49988" i="5"/>
  <c r="S49988" i="5" s="1"/>
  <c r="Q49989" i="5"/>
  <c r="S49989" i="5" s="1"/>
  <c r="Q49990" i="5"/>
  <c r="S49990" i="5" s="1"/>
  <c r="Q49991" i="5"/>
  <c r="S49991" i="5" s="1"/>
  <c r="Q49992" i="5"/>
  <c r="S49992" i="5" s="1"/>
  <c r="Q49993" i="5"/>
  <c r="S49993" i="5" s="1"/>
  <c r="Q49994" i="5"/>
  <c r="S49994" i="5" s="1"/>
  <c r="Q49995" i="5"/>
  <c r="S49995" i="5" s="1"/>
  <c r="Q49996" i="5"/>
  <c r="S49996" i="5" s="1"/>
  <c r="Q49997" i="5"/>
  <c r="S49997" i="5" s="1"/>
  <c r="Q49998" i="5"/>
  <c r="S49998" i="5" s="1"/>
  <c r="Q49999" i="5"/>
  <c r="S49999" i="5" s="1"/>
  <c r="Q50000" i="5"/>
  <c r="S50000" i="5" s="1"/>
  <c r="Q50001" i="5"/>
  <c r="S50001" i="5" s="1"/>
  <c r="Q50002" i="5"/>
  <c r="S50002" i="5" s="1"/>
  <c r="Q50003" i="5"/>
  <c r="S50003" i="5" s="1"/>
  <c r="Q50004" i="5"/>
  <c r="S50004" i="5" s="1"/>
  <c r="Q50005" i="5"/>
  <c r="S50005" i="5" s="1"/>
  <c r="Q50006" i="5"/>
  <c r="S50006" i="5" s="1"/>
  <c r="Q50007" i="5"/>
  <c r="S50007" i="5" s="1"/>
  <c r="Q50008" i="5"/>
  <c r="S50008" i="5" s="1"/>
  <c r="Q50009" i="5"/>
  <c r="S50009" i="5" s="1"/>
  <c r="Q50010" i="5"/>
  <c r="S50010" i="5" s="1"/>
  <c r="Q50011" i="5"/>
  <c r="S50011" i="5" s="1"/>
  <c r="Q50012" i="5"/>
  <c r="S50012" i="5" s="1"/>
  <c r="Q50013" i="5"/>
  <c r="S50013" i="5" s="1"/>
  <c r="Q50014" i="5"/>
  <c r="S50014" i="5" s="1"/>
  <c r="Q50015" i="5"/>
  <c r="S50015" i="5" s="1"/>
  <c r="Q50016" i="5"/>
  <c r="S50016" i="5" s="1"/>
  <c r="Q50017" i="5"/>
  <c r="S50017" i="5" s="1"/>
  <c r="Q50018" i="5"/>
  <c r="S50018" i="5" s="1"/>
  <c r="Q50019" i="5"/>
  <c r="S50019" i="5" s="1"/>
  <c r="Q50020" i="5"/>
  <c r="S50020" i="5" s="1"/>
  <c r="Q50021" i="5"/>
  <c r="S50021" i="5" s="1"/>
  <c r="Q50022" i="5"/>
  <c r="S50022" i="5" s="1"/>
  <c r="Q50023" i="5"/>
  <c r="S50023" i="5" s="1"/>
  <c r="Q50024" i="5"/>
  <c r="S50024" i="5" s="1"/>
  <c r="Q50025" i="5"/>
  <c r="S50025" i="5" s="1"/>
  <c r="Q50026" i="5"/>
  <c r="S50026" i="5" s="1"/>
  <c r="Q50027" i="5"/>
  <c r="S50027" i="5" s="1"/>
  <c r="Q50028" i="5"/>
  <c r="S50028" i="5" s="1"/>
  <c r="Q50029" i="5"/>
  <c r="S50029" i="5" s="1"/>
  <c r="Q50030" i="5"/>
  <c r="S50030" i="5" s="1"/>
  <c r="Q50031" i="5"/>
  <c r="S50031" i="5" s="1"/>
  <c r="Q50032" i="5"/>
  <c r="S50032" i="5" s="1"/>
  <c r="Q50033" i="5"/>
  <c r="S50033" i="5" s="1"/>
  <c r="Q50034" i="5"/>
  <c r="S50034" i="5" s="1"/>
  <c r="Q50035" i="5"/>
  <c r="S50035" i="5" s="1"/>
  <c r="Q50036" i="5"/>
  <c r="S50036" i="5" s="1"/>
  <c r="Q50037" i="5"/>
  <c r="S50037" i="5" s="1"/>
  <c r="Q50038" i="5"/>
  <c r="S50038" i="5" s="1"/>
  <c r="Q50039" i="5"/>
  <c r="S50039" i="5" s="1"/>
  <c r="Q50040" i="5"/>
  <c r="S50040" i="5" s="1"/>
  <c r="Q50041" i="5"/>
  <c r="S50041" i="5" s="1"/>
  <c r="Q50042" i="5"/>
  <c r="S50042" i="5" s="1"/>
  <c r="Q50043" i="5"/>
  <c r="S50043" i="5" s="1"/>
  <c r="Q50044" i="5"/>
  <c r="S50044" i="5" s="1"/>
  <c r="Q50045" i="5"/>
  <c r="S50045" i="5" s="1"/>
  <c r="Q50046" i="5"/>
  <c r="S50046" i="5" s="1"/>
  <c r="Q50047" i="5"/>
  <c r="S50047" i="5" s="1"/>
  <c r="Q50048" i="5"/>
  <c r="S50048" i="5" s="1"/>
  <c r="Q50049" i="5"/>
  <c r="S50049" i="5" s="1"/>
  <c r="Q50050" i="5"/>
  <c r="S50050" i="5" s="1"/>
  <c r="Q50051" i="5"/>
  <c r="S50051" i="5" s="1"/>
  <c r="Q50052" i="5"/>
  <c r="S50052" i="5" s="1"/>
  <c r="Q50053" i="5"/>
  <c r="S50053" i="5" s="1"/>
  <c r="Q50054" i="5"/>
  <c r="S50054" i="5" s="1"/>
  <c r="Q50055" i="5"/>
  <c r="S50055" i="5" s="1"/>
  <c r="Q50056" i="5"/>
  <c r="S50056" i="5" s="1"/>
  <c r="Q50057" i="5"/>
  <c r="S50057" i="5" s="1"/>
  <c r="Q50058" i="5"/>
  <c r="S50058" i="5" s="1"/>
  <c r="Q50059" i="5"/>
  <c r="S50059" i="5" s="1"/>
  <c r="Q50060" i="5"/>
  <c r="S50060" i="5" s="1"/>
  <c r="Q50061" i="5"/>
  <c r="S50061" i="5" s="1"/>
  <c r="Q50062" i="5"/>
  <c r="S50062" i="5" s="1"/>
  <c r="Q50063" i="5"/>
  <c r="S50063" i="5" s="1"/>
  <c r="Q50064" i="5"/>
  <c r="S50064" i="5" s="1"/>
  <c r="Q50065" i="5"/>
  <c r="S50065" i="5" s="1"/>
  <c r="Q50066" i="5"/>
  <c r="S50066" i="5" s="1"/>
  <c r="Q50067" i="5"/>
  <c r="S50067" i="5" s="1"/>
  <c r="Q50068" i="5"/>
  <c r="S50068" i="5" s="1"/>
  <c r="Q50069" i="5"/>
  <c r="S50069" i="5" s="1"/>
  <c r="Q50070" i="5"/>
  <c r="S50070" i="5" s="1"/>
  <c r="Q50071" i="5"/>
  <c r="S50071" i="5" s="1"/>
  <c r="Q50072" i="5"/>
  <c r="S50072" i="5" s="1"/>
  <c r="Q50073" i="5"/>
  <c r="S50073" i="5" s="1"/>
  <c r="Q50074" i="5"/>
  <c r="S50074" i="5" s="1"/>
  <c r="Q50075" i="5"/>
  <c r="S50075" i="5" s="1"/>
  <c r="Q50076" i="5"/>
  <c r="S50076" i="5" s="1"/>
  <c r="Q50077" i="5"/>
  <c r="S50077" i="5" s="1"/>
  <c r="Q50078" i="5"/>
  <c r="S50078" i="5" s="1"/>
  <c r="Q50079" i="5"/>
  <c r="S50079" i="5" s="1"/>
  <c r="Q50080" i="5"/>
  <c r="S50080" i="5" s="1"/>
  <c r="Q50081" i="5"/>
  <c r="S50081" i="5" s="1"/>
  <c r="Q50082" i="5"/>
  <c r="S50082" i="5" s="1"/>
  <c r="Q50083" i="5"/>
  <c r="S50083" i="5" s="1"/>
  <c r="Q50084" i="5"/>
  <c r="S50084" i="5" s="1"/>
  <c r="Q50085" i="5"/>
  <c r="S50085" i="5" s="1"/>
  <c r="Q50086" i="5"/>
  <c r="S50086" i="5" s="1"/>
  <c r="Q50087" i="5"/>
  <c r="S50087" i="5" s="1"/>
  <c r="Q50088" i="5"/>
  <c r="S50088" i="5" s="1"/>
  <c r="Q50089" i="5"/>
  <c r="S50089" i="5" s="1"/>
  <c r="Q50090" i="5"/>
  <c r="S50090" i="5" s="1"/>
  <c r="Q50091" i="5"/>
  <c r="S50091" i="5" s="1"/>
  <c r="Q50092" i="5"/>
  <c r="S50092" i="5" s="1"/>
  <c r="Q50093" i="5"/>
  <c r="S50093" i="5" s="1"/>
  <c r="Q50094" i="5"/>
  <c r="S50094" i="5" s="1"/>
  <c r="Q50095" i="5"/>
  <c r="S50095" i="5" s="1"/>
  <c r="Q50096" i="5"/>
  <c r="S50096" i="5" s="1"/>
  <c r="Q50097" i="5"/>
  <c r="S50097" i="5" s="1"/>
  <c r="Q50098" i="5"/>
  <c r="S50098" i="5" s="1"/>
  <c r="Q50099" i="5"/>
  <c r="S50099" i="5" s="1"/>
  <c r="Q50100" i="5"/>
  <c r="S50100" i="5" s="1"/>
  <c r="Q50101" i="5"/>
  <c r="S50101" i="5" s="1"/>
  <c r="Q50102" i="5"/>
  <c r="S50102" i="5" s="1"/>
  <c r="Q50103" i="5"/>
  <c r="S50103" i="5" s="1"/>
  <c r="Q50104" i="5"/>
  <c r="S50104" i="5" s="1"/>
  <c r="Q50105" i="5"/>
  <c r="S50105" i="5" s="1"/>
  <c r="Q50106" i="5"/>
  <c r="S50106" i="5" s="1"/>
  <c r="Q50107" i="5"/>
  <c r="S50107" i="5" s="1"/>
  <c r="Q50108" i="5"/>
  <c r="S50108" i="5" s="1"/>
  <c r="Q50109" i="5"/>
  <c r="S50109" i="5" s="1"/>
  <c r="Q50110" i="5"/>
  <c r="S50110" i="5" s="1"/>
  <c r="Q50111" i="5"/>
  <c r="S50111" i="5" s="1"/>
  <c r="Q50112" i="5"/>
  <c r="S50112" i="5" s="1"/>
  <c r="Q50113" i="5"/>
  <c r="S50113" i="5" s="1"/>
  <c r="Q50114" i="5"/>
  <c r="S50114" i="5" s="1"/>
  <c r="Q50115" i="5"/>
  <c r="S50115" i="5" s="1"/>
  <c r="Q50116" i="5"/>
  <c r="S50116" i="5" s="1"/>
  <c r="Q50117" i="5"/>
  <c r="S50117" i="5" s="1"/>
  <c r="Q50118" i="5"/>
  <c r="S50118" i="5" s="1"/>
  <c r="Q50119" i="5"/>
  <c r="S50119" i="5" s="1"/>
  <c r="Q50120" i="5"/>
  <c r="S50120" i="5" s="1"/>
  <c r="Q50121" i="5"/>
  <c r="S50121" i="5" s="1"/>
  <c r="Q50122" i="5"/>
  <c r="S50122" i="5" s="1"/>
  <c r="Q50123" i="5"/>
  <c r="S50123" i="5" s="1"/>
  <c r="Q50124" i="5"/>
  <c r="S50124" i="5" s="1"/>
  <c r="Q50125" i="5"/>
  <c r="S50125" i="5" s="1"/>
  <c r="Q50126" i="5"/>
  <c r="S50126" i="5" s="1"/>
  <c r="Q50127" i="5"/>
  <c r="S50127" i="5" s="1"/>
  <c r="Q50128" i="5"/>
  <c r="S50128" i="5" s="1"/>
  <c r="Q50129" i="5"/>
  <c r="S50129" i="5" s="1"/>
  <c r="Q50130" i="5"/>
  <c r="S50130" i="5" s="1"/>
  <c r="Q50131" i="5"/>
  <c r="S50131" i="5" s="1"/>
  <c r="Q50132" i="5"/>
  <c r="S50132" i="5" s="1"/>
  <c r="Q50133" i="5"/>
  <c r="S50133" i="5" s="1"/>
  <c r="Q50134" i="5"/>
  <c r="S50134" i="5" s="1"/>
  <c r="Q50135" i="5"/>
  <c r="S50135" i="5" s="1"/>
  <c r="Q50136" i="5"/>
  <c r="S50136" i="5" s="1"/>
  <c r="Q50137" i="5"/>
  <c r="S50137" i="5" s="1"/>
  <c r="Q50138" i="5"/>
  <c r="S50138" i="5" s="1"/>
  <c r="Q50139" i="5"/>
  <c r="S50139" i="5" s="1"/>
  <c r="Q50140" i="5"/>
  <c r="S50140" i="5" s="1"/>
  <c r="Q50141" i="5"/>
  <c r="S50141" i="5" s="1"/>
  <c r="Q50142" i="5"/>
  <c r="S50142" i="5" s="1"/>
  <c r="Q50143" i="5"/>
  <c r="S50143" i="5" s="1"/>
  <c r="Q50144" i="5"/>
  <c r="S50144" i="5" s="1"/>
  <c r="Q50145" i="5"/>
  <c r="S50145" i="5" s="1"/>
  <c r="Q50146" i="5"/>
  <c r="S50146" i="5" s="1"/>
  <c r="Q50147" i="5"/>
  <c r="S50147" i="5" s="1"/>
  <c r="Q50148" i="5"/>
  <c r="S50148" i="5" s="1"/>
  <c r="Q50149" i="5"/>
  <c r="S50149" i="5" s="1"/>
  <c r="Q50150" i="5"/>
  <c r="S50150" i="5" s="1"/>
  <c r="Q50151" i="5"/>
  <c r="S50151" i="5" s="1"/>
  <c r="Q50152" i="5"/>
  <c r="S50152" i="5" s="1"/>
  <c r="Q50153" i="5"/>
  <c r="S50153" i="5" s="1"/>
  <c r="Q50154" i="5"/>
  <c r="S50154" i="5" s="1"/>
  <c r="Q50155" i="5"/>
  <c r="S50155" i="5" s="1"/>
  <c r="Q50156" i="5"/>
  <c r="S50156" i="5" s="1"/>
  <c r="Q50157" i="5"/>
  <c r="S50157" i="5" s="1"/>
  <c r="Q50158" i="5"/>
  <c r="S50158" i="5" s="1"/>
  <c r="Q50159" i="5"/>
  <c r="S50159" i="5" s="1"/>
  <c r="Q50160" i="5"/>
  <c r="S50160" i="5" s="1"/>
  <c r="Q50161" i="5"/>
  <c r="S50161" i="5" s="1"/>
  <c r="Q50162" i="5"/>
  <c r="S50162" i="5" s="1"/>
  <c r="Q50163" i="5"/>
  <c r="S50163" i="5" s="1"/>
  <c r="Q50164" i="5"/>
  <c r="S50164" i="5" s="1"/>
  <c r="Q50165" i="5"/>
  <c r="S50165" i="5" s="1"/>
  <c r="Q50166" i="5"/>
  <c r="S50166" i="5" s="1"/>
  <c r="Q50167" i="5"/>
  <c r="S50167" i="5" s="1"/>
  <c r="Q50168" i="5"/>
  <c r="S50168" i="5" s="1"/>
  <c r="Q50169" i="5"/>
  <c r="S50169" i="5" s="1"/>
  <c r="Q50170" i="5"/>
  <c r="S50170" i="5" s="1"/>
  <c r="Q50171" i="5"/>
  <c r="S50171" i="5" s="1"/>
  <c r="Q50172" i="5"/>
  <c r="S50172" i="5" s="1"/>
  <c r="Q50173" i="5"/>
  <c r="S50173" i="5" s="1"/>
  <c r="Q50174" i="5"/>
  <c r="S50174" i="5" s="1"/>
  <c r="Q50175" i="5"/>
  <c r="S50175" i="5" s="1"/>
  <c r="Q50176" i="5"/>
  <c r="S50176" i="5" s="1"/>
  <c r="Q50177" i="5"/>
  <c r="S50177" i="5" s="1"/>
  <c r="Q50178" i="5"/>
  <c r="S50178" i="5" s="1"/>
  <c r="Q50179" i="5"/>
  <c r="S50179" i="5" s="1"/>
  <c r="Q50180" i="5"/>
  <c r="S50180" i="5" s="1"/>
  <c r="Q50181" i="5"/>
  <c r="S50181" i="5" s="1"/>
  <c r="Q50182" i="5"/>
  <c r="S50182" i="5" s="1"/>
  <c r="Q50183" i="5"/>
  <c r="S50183" i="5" s="1"/>
  <c r="Q50184" i="5"/>
  <c r="S50184" i="5" s="1"/>
  <c r="Q50185" i="5"/>
  <c r="S50185" i="5" s="1"/>
  <c r="Q50186" i="5"/>
  <c r="S50186" i="5" s="1"/>
  <c r="Q50187" i="5"/>
  <c r="S50187" i="5" s="1"/>
  <c r="Q50188" i="5"/>
  <c r="S50188" i="5" s="1"/>
  <c r="Q50189" i="5"/>
  <c r="S50189" i="5" s="1"/>
  <c r="Q50190" i="5"/>
  <c r="S50190" i="5" s="1"/>
  <c r="Q50191" i="5"/>
  <c r="S50191" i="5" s="1"/>
  <c r="Q50192" i="5"/>
  <c r="S50192" i="5" s="1"/>
  <c r="Q50193" i="5"/>
  <c r="S50193" i="5" s="1"/>
  <c r="Q50194" i="5"/>
  <c r="S50194" i="5" s="1"/>
  <c r="Q50195" i="5"/>
  <c r="S50195" i="5" s="1"/>
  <c r="Q50196" i="5"/>
  <c r="S50196" i="5" s="1"/>
  <c r="Q50197" i="5"/>
  <c r="S50197" i="5" s="1"/>
  <c r="Q50198" i="5"/>
  <c r="S50198" i="5" s="1"/>
  <c r="Q50199" i="5"/>
  <c r="S50199" i="5" s="1"/>
  <c r="Q50200" i="5"/>
  <c r="S50200" i="5" s="1"/>
  <c r="Q50201" i="5"/>
  <c r="S50201" i="5" s="1"/>
  <c r="Q50202" i="5"/>
  <c r="S50202" i="5" s="1"/>
  <c r="Q50203" i="5"/>
  <c r="S50203" i="5" s="1"/>
  <c r="Q50204" i="5"/>
  <c r="S50204" i="5" s="1"/>
  <c r="Q50205" i="5"/>
  <c r="S50205" i="5" s="1"/>
  <c r="Q50206" i="5"/>
  <c r="S50206" i="5" s="1"/>
  <c r="Q50207" i="5"/>
  <c r="S50207" i="5" s="1"/>
  <c r="Q50208" i="5"/>
  <c r="S50208" i="5" s="1"/>
  <c r="Q50209" i="5"/>
  <c r="S50209" i="5" s="1"/>
  <c r="Q50210" i="5"/>
  <c r="S50210" i="5" s="1"/>
  <c r="Q50211" i="5"/>
  <c r="S50211" i="5" s="1"/>
  <c r="Q50212" i="5"/>
  <c r="S50212" i="5" s="1"/>
  <c r="Q50213" i="5"/>
  <c r="S50213" i="5" s="1"/>
  <c r="Q50214" i="5"/>
  <c r="S50214" i="5" s="1"/>
  <c r="Q50215" i="5"/>
  <c r="S50215" i="5" s="1"/>
  <c r="Q50216" i="5"/>
  <c r="S50216" i="5" s="1"/>
  <c r="Q50217" i="5"/>
  <c r="S50217" i="5" s="1"/>
  <c r="Q50218" i="5"/>
  <c r="S50218" i="5" s="1"/>
  <c r="Q50219" i="5"/>
  <c r="S50219" i="5" s="1"/>
  <c r="Q50220" i="5"/>
  <c r="S50220" i="5" s="1"/>
  <c r="Q50221" i="5"/>
  <c r="S50221" i="5" s="1"/>
  <c r="Q50222" i="5"/>
  <c r="S50222" i="5" s="1"/>
  <c r="Q50223" i="5"/>
  <c r="S50223" i="5" s="1"/>
  <c r="Q50224" i="5"/>
  <c r="S50224" i="5" s="1"/>
  <c r="Q50225" i="5"/>
  <c r="S50225" i="5" s="1"/>
  <c r="Q50226" i="5"/>
  <c r="S50226" i="5" s="1"/>
  <c r="Q50227" i="5"/>
  <c r="S50227" i="5" s="1"/>
  <c r="Q50228" i="5"/>
  <c r="S50228" i="5" s="1"/>
  <c r="Q50229" i="5"/>
  <c r="S50229" i="5" s="1"/>
  <c r="Q50230" i="5"/>
  <c r="S50230" i="5" s="1"/>
  <c r="Q50231" i="5"/>
  <c r="S50231" i="5" s="1"/>
  <c r="Q50232" i="5"/>
  <c r="S50232" i="5" s="1"/>
  <c r="Q50233" i="5"/>
  <c r="S50233" i="5" s="1"/>
  <c r="Q50234" i="5"/>
  <c r="S50234" i="5" s="1"/>
  <c r="Q50235" i="5"/>
  <c r="S50235" i="5" s="1"/>
  <c r="Q50236" i="5"/>
  <c r="S50236" i="5" s="1"/>
  <c r="Q50237" i="5"/>
  <c r="S50237" i="5" s="1"/>
  <c r="Q50238" i="5"/>
  <c r="S50238" i="5" s="1"/>
  <c r="Q50239" i="5"/>
  <c r="S50239" i="5" s="1"/>
  <c r="Q50240" i="5"/>
  <c r="S50240" i="5" s="1"/>
  <c r="Q50241" i="5"/>
  <c r="S50241" i="5" s="1"/>
  <c r="Q50242" i="5"/>
  <c r="S50242" i="5" s="1"/>
  <c r="Q50243" i="5"/>
  <c r="S50243" i="5" s="1"/>
  <c r="Q50244" i="5"/>
  <c r="S50244" i="5" s="1"/>
  <c r="Q50245" i="5"/>
  <c r="S50245" i="5" s="1"/>
  <c r="Q50246" i="5"/>
  <c r="S50246" i="5" s="1"/>
  <c r="Q50247" i="5"/>
  <c r="S50247" i="5" s="1"/>
  <c r="Q50248" i="5"/>
  <c r="S50248" i="5" s="1"/>
  <c r="Q50249" i="5"/>
  <c r="S50249" i="5" s="1"/>
  <c r="Q50250" i="5"/>
  <c r="S50250" i="5" s="1"/>
  <c r="Q50251" i="5"/>
  <c r="S50251" i="5" s="1"/>
  <c r="Q50252" i="5"/>
  <c r="S50252" i="5" s="1"/>
  <c r="Q50253" i="5"/>
  <c r="S50253" i="5" s="1"/>
  <c r="Q50254" i="5"/>
  <c r="S50254" i="5" s="1"/>
  <c r="Q50255" i="5"/>
  <c r="S50255" i="5" s="1"/>
  <c r="Q50256" i="5"/>
  <c r="S50256" i="5" s="1"/>
  <c r="Q50257" i="5"/>
  <c r="S50257" i="5" s="1"/>
  <c r="Q50258" i="5"/>
  <c r="S50258" i="5" s="1"/>
  <c r="Q50259" i="5"/>
  <c r="S50259" i="5" s="1"/>
  <c r="Q50260" i="5"/>
  <c r="S50260" i="5" s="1"/>
  <c r="Q50261" i="5"/>
  <c r="S50261" i="5" s="1"/>
  <c r="Q50262" i="5"/>
  <c r="S50262" i="5" s="1"/>
  <c r="Q50263" i="5"/>
  <c r="S50263" i="5" s="1"/>
  <c r="Q50264" i="5"/>
  <c r="S50264" i="5" s="1"/>
  <c r="Q50265" i="5"/>
  <c r="S50265" i="5" s="1"/>
  <c r="Q50266" i="5"/>
  <c r="S50266" i="5" s="1"/>
  <c r="Q50267" i="5"/>
  <c r="S50267" i="5" s="1"/>
  <c r="Q50268" i="5"/>
  <c r="S50268" i="5" s="1"/>
  <c r="Q50269" i="5"/>
  <c r="S50269" i="5" s="1"/>
  <c r="Q50270" i="5"/>
  <c r="S50270" i="5" s="1"/>
  <c r="Q50271" i="5"/>
  <c r="S50271" i="5" s="1"/>
  <c r="Q50272" i="5"/>
  <c r="S50272" i="5" s="1"/>
  <c r="Q50273" i="5"/>
  <c r="S50273" i="5" s="1"/>
  <c r="Q50274" i="5"/>
  <c r="S50274" i="5" s="1"/>
  <c r="Q50275" i="5"/>
  <c r="S50275" i="5" s="1"/>
  <c r="Q50276" i="5"/>
  <c r="S50276" i="5" s="1"/>
  <c r="Q50277" i="5"/>
  <c r="S50277" i="5" s="1"/>
  <c r="Q50278" i="5"/>
  <c r="S50278" i="5" s="1"/>
  <c r="Q50279" i="5"/>
  <c r="S50279" i="5" s="1"/>
  <c r="Q50280" i="5"/>
  <c r="S50280" i="5" s="1"/>
  <c r="Q50281" i="5"/>
  <c r="S50281" i="5" s="1"/>
  <c r="Q50282" i="5"/>
  <c r="S50282" i="5" s="1"/>
  <c r="Q50283" i="5"/>
  <c r="S50283" i="5" s="1"/>
  <c r="Q50284" i="5"/>
  <c r="S50284" i="5" s="1"/>
  <c r="Q50285" i="5"/>
  <c r="S50285" i="5" s="1"/>
  <c r="Q50286" i="5"/>
  <c r="S50286" i="5" s="1"/>
  <c r="Q50287" i="5"/>
  <c r="S50287" i="5" s="1"/>
  <c r="Q50288" i="5"/>
  <c r="S50288" i="5" s="1"/>
  <c r="Q50289" i="5"/>
  <c r="S50289" i="5" s="1"/>
  <c r="Q50290" i="5"/>
  <c r="S50290" i="5" s="1"/>
  <c r="Q50291" i="5"/>
  <c r="S50291" i="5" s="1"/>
  <c r="Q50292" i="5"/>
  <c r="S50292" i="5" s="1"/>
  <c r="Q50293" i="5"/>
  <c r="S50293" i="5" s="1"/>
  <c r="Q50294" i="5"/>
  <c r="S50294" i="5" s="1"/>
  <c r="Q50295" i="5"/>
  <c r="S50295" i="5" s="1"/>
  <c r="Q50296" i="5"/>
  <c r="S50296" i="5" s="1"/>
  <c r="Q50297" i="5"/>
  <c r="S50297" i="5" s="1"/>
  <c r="Q50298" i="5"/>
  <c r="S50298" i="5" s="1"/>
  <c r="Q50299" i="5"/>
  <c r="S50299" i="5" s="1"/>
  <c r="Q50300" i="5"/>
  <c r="S50300" i="5" s="1"/>
  <c r="Q50301" i="5"/>
  <c r="S50301" i="5" s="1"/>
  <c r="Q50302" i="5"/>
  <c r="S50302" i="5" s="1"/>
  <c r="Q50303" i="5"/>
  <c r="S50303" i="5" s="1"/>
  <c r="Q50304" i="5"/>
  <c r="S50304" i="5" s="1"/>
  <c r="Q50305" i="5"/>
  <c r="S50305" i="5" s="1"/>
  <c r="Q50306" i="5"/>
  <c r="S50306" i="5" s="1"/>
  <c r="Q50307" i="5"/>
  <c r="S50307" i="5" s="1"/>
  <c r="Q50308" i="5"/>
  <c r="S50308" i="5" s="1"/>
  <c r="Q50309" i="5"/>
  <c r="S50309" i="5" s="1"/>
  <c r="Q50310" i="5"/>
  <c r="S50310" i="5" s="1"/>
  <c r="Q50311" i="5"/>
  <c r="S50311" i="5" s="1"/>
  <c r="Q50312" i="5"/>
  <c r="S50312" i="5" s="1"/>
  <c r="Q50313" i="5"/>
  <c r="S50313" i="5" s="1"/>
  <c r="Q50314" i="5"/>
  <c r="S50314" i="5" s="1"/>
  <c r="Q50315" i="5"/>
  <c r="S50315" i="5" s="1"/>
  <c r="Q50316" i="5"/>
  <c r="S50316" i="5" s="1"/>
  <c r="Q50317" i="5"/>
  <c r="S50317" i="5" s="1"/>
  <c r="Q50318" i="5"/>
  <c r="S50318" i="5" s="1"/>
  <c r="Q50319" i="5"/>
  <c r="S50319" i="5" s="1"/>
  <c r="Q50320" i="5"/>
  <c r="S50320" i="5" s="1"/>
  <c r="Q50321" i="5"/>
  <c r="S50321" i="5" s="1"/>
  <c r="Q50322" i="5"/>
  <c r="S50322" i="5" s="1"/>
  <c r="Q50323" i="5"/>
  <c r="S50323" i="5" s="1"/>
  <c r="Q50324" i="5"/>
  <c r="S50324" i="5" s="1"/>
  <c r="Q50325" i="5"/>
  <c r="S50325" i="5" s="1"/>
  <c r="Q50326" i="5"/>
  <c r="S50326" i="5" s="1"/>
  <c r="Q50327" i="5"/>
  <c r="S50327" i="5" s="1"/>
  <c r="Q50328" i="5"/>
  <c r="S50328" i="5" s="1"/>
  <c r="Q50329" i="5"/>
  <c r="S50329" i="5" s="1"/>
  <c r="Q50330" i="5"/>
  <c r="S50330" i="5" s="1"/>
  <c r="Q50331" i="5"/>
  <c r="S50331" i="5" s="1"/>
  <c r="Q50332" i="5"/>
  <c r="S50332" i="5" s="1"/>
  <c r="Q50333" i="5"/>
  <c r="S50333" i="5" s="1"/>
  <c r="Q50334" i="5"/>
  <c r="S50334" i="5" s="1"/>
  <c r="Q50335" i="5"/>
  <c r="S50335" i="5" s="1"/>
  <c r="Q50336" i="5"/>
  <c r="S50336" i="5" s="1"/>
  <c r="Q50337" i="5"/>
  <c r="S50337" i="5" s="1"/>
  <c r="Q50338" i="5"/>
  <c r="S50338" i="5" s="1"/>
  <c r="Q50339" i="5"/>
  <c r="S50339" i="5" s="1"/>
  <c r="Q50340" i="5"/>
  <c r="S50340" i="5" s="1"/>
  <c r="Q50341" i="5"/>
  <c r="S50341" i="5" s="1"/>
  <c r="Q50342" i="5"/>
  <c r="S50342" i="5" s="1"/>
  <c r="Q50343" i="5"/>
  <c r="S50343" i="5" s="1"/>
  <c r="Q50344" i="5"/>
  <c r="S50344" i="5" s="1"/>
  <c r="Q50345" i="5"/>
  <c r="S50345" i="5" s="1"/>
  <c r="Q50346" i="5"/>
  <c r="S50346" i="5" s="1"/>
  <c r="Q50347" i="5"/>
  <c r="S50347" i="5" s="1"/>
  <c r="Q50348" i="5"/>
  <c r="S50348" i="5" s="1"/>
  <c r="Q50349" i="5"/>
  <c r="S50349" i="5" s="1"/>
  <c r="Q50350" i="5"/>
  <c r="S50350" i="5" s="1"/>
  <c r="Q50351" i="5"/>
  <c r="S50351" i="5" s="1"/>
  <c r="Q50352" i="5"/>
  <c r="S50352" i="5" s="1"/>
  <c r="Q50353" i="5"/>
  <c r="S50353" i="5" s="1"/>
  <c r="Q50354" i="5"/>
  <c r="S50354" i="5" s="1"/>
  <c r="Q50355" i="5"/>
  <c r="S50355" i="5" s="1"/>
  <c r="Q50356" i="5"/>
  <c r="S50356" i="5" s="1"/>
  <c r="Q50357" i="5"/>
  <c r="S50357" i="5" s="1"/>
  <c r="Q50358" i="5"/>
  <c r="S50358" i="5" s="1"/>
  <c r="Q50359" i="5"/>
  <c r="S50359" i="5" s="1"/>
  <c r="Q50360" i="5"/>
  <c r="S50360" i="5" s="1"/>
  <c r="Q50361" i="5"/>
  <c r="S50361" i="5" s="1"/>
  <c r="Q50362" i="5"/>
  <c r="S50362" i="5" s="1"/>
  <c r="Q50363" i="5"/>
  <c r="S50363" i="5" s="1"/>
  <c r="Q50364" i="5"/>
  <c r="S50364" i="5" s="1"/>
  <c r="Q50365" i="5"/>
  <c r="S50365" i="5" s="1"/>
  <c r="Q50366" i="5"/>
  <c r="S50366" i="5" s="1"/>
  <c r="Q50367" i="5"/>
  <c r="S50367" i="5" s="1"/>
  <c r="Q50368" i="5"/>
  <c r="S50368" i="5" s="1"/>
  <c r="Q50369" i="5"/>
  <c r="S50369" i="5" s="1"/>
  <c r="Q50370" i="5"/>
  <c r="S50370" i="5" s="1"/>
  <c r="Q50371" i="5"/>
  <c r="S50371" i="5" s="1"/>
  <c r="Q50372" i="5"/>
  <c r="S50372" i="5" s="1"/>
  <c r="Q50373" i="5"/>
  <c r="S50373" i="5" s="1"/>
  <c r="Q50374" i="5"/>
  <c r="S50374" i="5" s="1"/>
  <c r="Q50375" i="5"/>
  <c r="S50375" i="5" s="1"/>
  <c r="Q50376" i="5"/>
  <c r="S50376" i="5" s="1"/>
  <c r="Q50377" i="5"/>
  <c r="S50377" i="5" s="1"/>
  <c r="Q50378" i="5"/>
  <c r="S50378" i="5" s="1"/>
  <c r="Q50379" i="5"/>
  <c r="S50379" i="5" s="1"/>
  <c r="Q50380" i="5"/>
  <c r="S50380" i="5" s="1"/>
  <c r="Q50381" i="5"/>
  <c r="S50381" i="5" s="1"/>
  <c r="Q50382" i="5"/>
  <c r="S50382" i="5" s="1"/>
  <c r="Q50383" i="5"/>
  <c r="S50383" i="5" s="1"/>
  <c r="Q50384" i="5"/>
  <c r="S50384" i="5" s="1"/>
  <c r="Q50385" i="5"/>
  <c r="S50385" i="5" s="1"/>
  <c r="Q50386" i="5"/>
  <c r="S50386" i="5" s="1"/>
  <c r="Q50387" i="5"/>
  <c r="S50387" i="5" s="1"/>
  <c r="Q50388" i="5"/>
  <c r="S50388" i="5" s="1"/>
  <c r="Q50389" i="5"/>
  <c r="S50389" i="5" s="1"/>
  <c r="Q50390" i="5"/>
  <c r="S50390" i="5" s="1"/>
  <c r="Q50391" i="5"/>
  <c r="S50391" i="5" s="1"/>
  <c r="Q50392" i="5"/>
  <c r="S50392" i="5" s="1"/>
  <c r="Q50393" i="5"/>
  <c r="S50393" i="5" s="1"/>
  <c r="Q50394" i="5"/>
  <c r="S50394" i="5" s="1"/>
  <c r="Q50395" i="5"/>
  <c r="S50395" i="5" s="1"/>
  <c r="Q50396" i="5"/>
  <c r="S50396" i="5" s="1"/>
  <c r="Q50397" i="5"/>
  <c r="S50397" i="5" s="1"/>
  <c r="Q50398" i="5"/>
  <c r="S50398" i="5" s="1"/>
  <c r="Q50399" i="5"/>
  <c r="S50399" i="5" s="1"/>
  <c r="Q50400" i="5"/>
  <c r="S50400" i="5" s="1"/>
  <c r="Q50401" i="5"/>
  <c r="S50401" i="5" s="1"/>
  <c r="Q50402" i="5"/>
  <c r="S50402" i="5" s="1"/>
  <c r="Q50403" i="5"/>
  <c r="S50403" i="5" s="1"/>
  <c r="Q50404" i="5"/>
  <c r="S50404" i="5" s="1"/>
  <c r="Q50405" i="5"/>
  <c r="S50405" i="5" s="1"/>
  <c r="Q50406" i="5"/>
  <c r="S50406" i="5" s="1"/>
  <c r="Q50407" i="5"/>
  <c r="S50407" i="5" s="1"/>
  <c r="Q50408" i="5"/>
  <c r="S50408" i="5" s="1"/>
  <c r="Q50409" i="5"/>
  <c r="S50409" i="5" s="1"/>
  <c r="Q50410" i="5"/>
  <c r="S50410" i="5" s="1"/>
  <c r="Q50411" i="5"/>
  <c r="S50411" i="5" s="1"/>
  <c r="Q50412" i="5"/>
  <c r="S50412" i="5" s="1"/>
  <c r="Q50413" i="5"/>
  <c r="S50413" i="5" s="1"/>
  <c r="Q50414" i="5"/>
  <c r="S50414" i="5" s="1"/>
  <c r="Q50415" i="5"/>
  <c r="S50415" i="5" s="1"/>
  <c r="Q50416" i="5"/>
  <c r="S50416" i="5" s="1"/>
  <c r="Q50417" i="5"/>
  <c r="S50417" i="5" s="1"/>
  <c r="Q50418" i="5"/>
  <c r="S50418" i="5" s="1"/>
  <c r="Q50419" i="5"/>
  <c r="S50419" i="5" s="1"/>
  <c r="Q50420" i="5"/>
  <c r="S50420" i="5" s="1"/>
  <c r="Q50421" i="5"/>
  <c r="S50421" i="5" s="1"/>
  <c r="Q50422" i="5"/>
  <c r="S50422" i="5" s="1"/>
  <c r="Q50423" i="5"/>
  <c r="S50423" i="5" s="1"/>
  <c r="Q50424" i="5"/>
  <c r="S50424" i="5" s="1"/>
  <c r="Q50425" i="5"/>
  <c r="S50425" i="5" s="1"/>
  <c r="Q50426" i="5"/>
  <c r="S50426" i="5" s="1"/>
  <c r="Q50427" i="5"/>
  <c r="S50427" i="5" s="1"/>
  <c r="Q50428" i="5"/>
  <c r="S50428" i="5" s="1"/>
  <c r="Q50429" i="5"/>
  <c r="S50429" i="5" s="1"/>
  <c r="Q50430" i="5"/>
  <c r="S50430" i="5" s="1"/>
  <c r="Q50431" i="5"/>
  <c r="S50431" i="5" s="1"/>
  <c r="Q50432" i="5"/>
  <c r="S50432" i="5" s="1"/>
  <c r="Q50433" i="5"/>
  <c r="S50433" i="5" s="1"/>
  <c r="Q50434" i="5"/>
  <c r="S50434" i="5" s="1"/>
  <c r="Q50435" i="5"/>
  <c r="S50435" i="5" s="1"/>
  <c r="Q50436" i="5"/>
  <c r="S50436" i="5" s="1"/>
  <c r="Q50437" i="5"/>
  <c r="S50437" i="5" s="1"/>
  <c r="Q50438" i="5"/>
  <c r="S50438" i="5" s="1"/>
  <c r="Q50439" i="5"/>
  <c r="S50439" i="5" s="1"/>
  <c r="Q50440" i="5"/>
  <c r="S50440" i="5" s="1"/>
  <c r="Q50441" i="5"/>
  <c r="S50441" i="5" s="1"/>
  <c r="Q50442" i="5"/>
  <c r="S50442" i="5" s="1"/>
  <c r="Q50443" i="5"/>
  <c r="S50443" i="5" s="1"/>
  <c r="Q50444" i="5"/>
  <c r="S50444" i="5" s="1"/>
  <c r="Q50445" i="5"/>
  <c r="S50445" i="5" s="1"/>
  <c r="Q50446" i="5"/>
  <c r="S50446" i="5" s="1"/>
  <c r="Q50447" i="5"/>
  <c r="S50447" i="5" s="1"/>
  <c r="Q50448" i="5"/>
  <c r="S50448" i="5" s="1"/>
  <c r="Q50449" i="5"/>
  <c r="S50449" i="5" s="1"/>
  <c r="Q50450" i="5"/>
  <c r="S50450" i="5" s="1"/>
  <c r="Q50451" i="5"/>
  <c r="S50451" i="5" s="1"/>
  <c r="Q50452" i="5"/>
  <c r="S50452" i="5" s="1"/>
  <c r="Q50453" i="5"/>
  <c r="S50453" i="5" s="1"/>
  <c r="Q50454" i="5"/>
  <c r="S50454" i="5" s="1"/>
  <c r="Q50455" i="5"/>
  <c r="S50455" i="5" s="1"/>
  <c r="Q50456" i="5"/>
  <c r="S50456" i="5" s="1"/>
  <c r="Q50457" i="5"/>
  <c r="S50457" i="5" s="1"/>
  <c r="Q50458" i="5"/>
  <c r="S50458" i="5" s="1"/>
  <c r="Q50459" i="5"/>
  <c r="S50459" i="5" s="1"/>
  <c r="Q50460" i="5"/>
  <c r="S50460" i="5" s="1"/>
  <c r="Q50461" i="5"/>
  <c r="S50461" i="5" s="1"/>
  <c r="Q50462" i="5"/>
  <c r="S50462" i="5" s="1"/>
  <c r="Q50463" i="5"/>
  <c r="S50463" i="5" s="1"/>
  <c r="Q50464" i="5"/>
  <c r="S50464" i="5" s="1"/>
  <c r="Q50465" i="5"/>
  <c r="S50465" i="5" s="1"/>
  <c r="Q50466" i="5"/>
  <c r="S50466" i="5" s="1"/>
  <c r="Q50467" i="5"/>
  <c r="S50467" i="5" s="1"/>
  <c r="Q50468" i="5"/>
  <c r="S50468" i="5" s="1"/>
  <c r="Q50469" i="5"/>
  <c r="S50469" i="5" s="1"/>
  <c r="Q50470" i="5"/>
  <c r="S50470" i="5" s="1"/>
  <c r="Q50471" i="5"/>
  <c r="S50471" i="5" s="1"/>
  <c r="Q50472" i="5"/>
  <c r="S50472" i="5" s="1"/>
  <c r="Q50473" i="5"/>
  <c r="S50473" i="5" s="1"/>
  <c r="Q50474" i="5"/>
  <c r="S50474" i="5" s="1"/>
  <c r="Q50475" i="5"/>
  <c r="S50475" i="5" s="1"/>
  <c r="Q50476" i="5"/>
  <c r="S50476" i="5" s="1"/>
  <c r="Q50477" i="5"/>
  <c r="S50477" i="5" s="1"/>
  <c r="Q50478" i="5"/>
  <c r="S50478" i="5" s="1"/>
  <c r="Q50479" i="5"/>
  <c r="S50479" i="5" s="1"/>
  <c r="Q50480" i="5"/>
  <c r="S50480" i="5" s="1"/>
  <c r="Q50481" i="5"/>
  <c r="S50481" i="5" s="1"/>
  <c r="Q50482" i="5"/>
  <c r="S50482" i="5" s="1"/>
  <c r="Q50483" i="5"/>
  <c r="S50483" i="5" s="1"/>
  <c r="Q50484" i="5"/>
  <c r="S50484" i="5" s="1"/>
  <c r="Q50485" i="5"/>
  <c r="S50485" i="5" s="1"/>
  <c r="Q50486" i="5"/>
  <c r="S50486" i="5" s="1"/>
  <c r="Q50487" i="5"/>
  <c r="S50487" i="5" s="1"/>
  <c r="Q50488" i="5"/>
  <c r="S50488" i="5" s="1"/>
  <c r="Q50489" i="5"/>
  <c r="S50489" i="5" s="1"/>
  <c r="Q50490" i="5"/>
  <c r="S50490" i="5" s="1"/>
  <c r="Q50491" i="5"/>
  <c r="S50491" i="5" s="1"/>
  <c r="Q50492" i="5"/>
  <c r="S50492" i="5" s="1"/>
  <c r="Q50493" i="5"/>
  <c r="S50493" i="5" s="1"/>
  <c r="Q50494" i="5"/>
  <c r="S50494" i="5" s="1"/>
  <c r="Q50495" i="5"/>
  <c r="S50495" i="5" s="1"/>
  <c r="Q50496" i="5"/>
  <c r="S50496" i="5" s="1"/>
  <c r="Q50497" i="5"/>
  <c r="S50497" i="5" s="1"/>
  <c r="Q50498" i="5"/>
  <c r="S50498" i="5" s="1"/>
  <c r="Q50499" i="5"/>
  <c r="S50499" i="5" s="1"/>
  <c r="Q50500" i="5"/>
  <c r="S50500" i="5" s="1"/>
  <c r="Q50501" i="5"/>
  <c r="S50501" i="5" s="1"/>
  <c r="Q50502" i="5"/>
  <c r="S50502" i="5" s="1"/>
  <c r="Q50503" i="5"/>
  <c r="S50503" i="5" s="1"/>
  <c r="Q50504" i="5"/>
  <c r="S50504" i="5" s="1"/>
  <c r="Q50505" i="5"/>
  <c r="S50505" i="5" s="1"/>
  <c r="Q50506" i="5"/>
  <c r="S50506" i="5" s="1"/>
  <c r="Q50507" i="5"/>
  <c r="S50507" i="5" s="1"/>
  <c r="Q50508" i="5"/>
  <c r="S50508" i="5" s="1"/>
  <c r="Q50509" i="5"/>
  <c r="S50509" i="5" s="1"/>
  <c r="Q50510" i="5"/>
  <c r="S50510" i="5" s="1"/>
  <c r="Q50511" i="5"/>
  <c r="S50511" i="5" s="1"/>
  <c r="Q50512" i="5"/>
  <c r="S50512" i="5" s="1"/>
  <c r="Q50513" i="5"/>
  <c r="S50513" i="5" s="1"/>
  <c r="Q50514" i="5"/>
  <c r="S50514" i="5" s="1"/>
  <c r="Q50515" i="5"/>
  <c r="S50515" i="5" s="1"/>
  <c r="Q50516" i="5"/>
  <c r="S50516" i="5" s="1"/>
  <c r="Q50517" i="5"/>
  <c r="S50517" i="5" s="1"/>
  <c r="Q50518" i="5"/>
  <c r="S50518" i="5" s="1"/>
  <c r="Q50519" i="5"/>
  <c r="S50519" i="5" s="1"/>
  <c r="Q50520" i="5"/>
  <c r="S50520" i="5" s="1"/>
  <c r="Q50521" i="5"/>
  <c r="S50521" i="5" s="1"/>
  <c r="Q50522" i="5"/>
  <c r="S50522" i="5" s="1"/>
  <c r="Q50523" i="5"/>
  <c r="S50523" i="5" s="1"/>
  <c r="Q50524" i="5"/>
  <c r="S50524" i="5" s="1"/>
  <c r="Q50525" i="5"/>
  <c r="S50525" i="5" s="1"/>
  <c r="Q50526" i="5"/>
  <c r="S50526" i="5" s="1"/>
  <c r="Q50527" i="5"/>
  <c r="S50527" i="5" s="1"/>
  <c r="Q50528" i="5"/>
  <c r="S50528" i="5" s="1"/>
  <c r="Q50529" i="5"/>
  <c r="S50529" i="5" s="1"/>
  <c r="Q50530" i="5"/>
  <c r="S50530" i="5" s="1"/>
  <c r="Q50531" i="5"/>
  <c r="S50531" i="5" s="1"/>
  <c r="Q50532" i="5"/>
  <c r="S50532" i="5" s="1"/>
  <c r="Q50533" i="5"/>
  <c r="S50533" i="5" s="1"/>
  <c r="Q50534" i="5"/>
  <c r="S50534" i="5" s="1"/>
  <c r="Q50535" i="5"/>
  <c r="S50535" i="5" s="1"/>
  <c r="Q50536" i="5"/>
  <c r="S50536" i="5" s="1"/>
  <c r="Q50537" i="5"/>
  <c r="S50537" i="5" s="1"/>
  <c r="Q50538" i="5"/>
  <c r="S50538" i="5" s="1"/>
  <c r="Q50539" i="5"/>
  <c r="S50539" i="5" s="1"/>
  <c r="Q50540" i="5"/>
  <c r="S50540" i="5" s="1"/>
  <c r="Q50541" i="5"/>
  <c r="S50541" i="5" s="1"/>
  <c r="Q50542" i="5"/>
  <c r="S50542" i="5" s="1"/>
  <c r="Q50543" i="5"/>
  <c r="S50543" i="5" s="1"/>
  <c r="Q50544" i="5"/>
  <c r="S50544" i="5" s="1"/>
  <c r="Q50545" i="5"/>
  <c r="S50545" i="5" s="1"/>
  <c r="Q50546" i="5"/>
  <c r="S50546" i="5" s="1"/>
  <c r="Q50547" i="5"/>
  <c r="S50547" i="5" s="1"/>
  <c r="Q50548" i="5"/>
  <c r="S50548" i="5" s="1"/>
  <c r="Q50549" i="5"/>
  <c r="S50549" i="5" s="1"/>
  <c r="Q50550" i="5"/>
  <c r="S50550" i="5" s="1"/>
  <c r="Q50551" i="5"/>
  <c r="S50551" i="5" s="1"/>
  <c r="Q50552" i="5"/>
  <c r="S50552" i="5" s="1"/>
  <c r="Q50553" i="5"/>
  <c r="S50553" i="5" s="1"/>
  <c r="Q50554" i="5"/>
  <c r="S50554" i="5" s="1"/>
  <c r="Q50555" i="5"/>
  <c r="S50555" i="5" s="1"/>
  <c r="Q50556" i="5"/>
  <c r="S50556" i="5" s="1"/>
  <c r="Q50557" i="5"/>
  <c r="S50557" i="5" s="1"/>
  <c r="Q50558" i="5"/>
  <c r="S50558" i="5" s="1"/>
  <c r="Q50559" i="5"/>
  <c r="S50559" i="5" s="1"/>
  <c r="Q50560" i="5"/>
  <c r="S50560" i="5" s="1"/>
  <c r="Q50561" i="5"/>
  <c r="S50561" i="5" s="1"/>
  <c r="Q50562" i="5"/>
  <c r="S50562" i="5" s="1"/>
  <c r="Q50563" i="5"/>
  <c r="S50563" i="5" s="1"/>
  <c r="Q50564" i="5"/>
  <c r="S50564" i="5" s="1"/>
  <c r="Q50565" i="5"/>
  <c r="S50565" i="5" s="1"/>
  <c r="Q50566" i="5"/>
  <c r="S50566" i="5" s="1"/>
  <c r="Q50567" i="5"/>
  <c r="S50567" i="5" s="1"/>
  <c r="Q50568" i="5"/>
  <c r="S50568" i="5" s="1"/>
  <c r="Q50569" i="5"/>
  <c r="S50569" i="5" s="1"/>
  <c r="Q50570" i="5"/>
  <c r="S50570" i="5" s="1"/>
  <c r="Q50571" i="5"/>
  <c r="S50571" i="5" s="1"/>
  <c r="Q50572" i="5"/>
  <c r="S50572" i="5" s="1"/>
  <c r="Q50573" i="5"/>
  <c r="S50573" i="5" s="1"/>
  <c r="Q50574" i="5"/>
  <c r="S50574" i="5" s="1"/>
  <c r="Q50575" i="5"/>
  <c r="S50575" i="5" s="1"/>
  <c r="Q50576" i="5"/>
  <c r="S50576" i="5" s="1"/>
  <c r="Q50577" i="5"/>
  <c r="S50577" i="5" s="1"/>
  <c r="Q50578" i="5"/>
  <c r="S50578" i="5" s="1"/>
  <c r="Q50579" i="5"/>
  <c r="S50579" i="5" s="1"/>
  <c r="Q50580" i="5"/>
  <c r="S50580" i="5" s="1"/>
  <c r="Q50581" i="5"/>
  <c r="S50581" i="5" s="1"/>
  <c r="Q50582" i="5"/>
  <c r="S50582" i="5" s="1"/>
  <c r="Q50583" i="5"/>
  <c r="S50583" i="5" s="1"/>
  <c r="Q50584" i="5"/>
  <c r="S50584" i="5" s="1"/>
  <c r="Q50585" i="5"/>
  <c r="S50585" i="5" s="1"/>
  <c r="Q50586" i="5"/>
  <c r="S50586" i="5" s="1"/>
  <c r="Q50587" i="5"/>
  <c r="S50587" i="5" s="1"/>
  <c r="Q50588" i="5"/>
  <c r="S50588" i="5" s="1"/>
  <c r="Q50589" i="5"/>
  <c r="S50589" i="5" s="1"/>
  <c r="Q50590" i="5"/>
  <c r="S50590" i="5" s="1"/>
  <c r="Q50591" i="5"/>
  <c r="S50591" i="5" s="1"/>
  <c r="Q50592" i="5"/>
  <c r="S50592" i="5" s="1"/>
  <c r="Q50593" i="5"/>
  <c r="S50593" i="5" s="1"/>
  <c r="Q50594" i="5"/>
  <c r="S50594" i="5" s="1"/>
  <c r="Q50595" i="5"/>
  <c r="S50595" i="5" s="1"/>
  <c r="Q50596" i="5"/>
  <c r="S50596" i="5" s="1"/>
  <c r="Q50597" i="5"/>
  <c r="S50597" i="5" s="1"/>
  <c r="Q50598" i="5"/>
  <c r="S50598" i="5" s="1"/>
  <c r="Q50599" i="5"/>
  <c r="S50599" i="5" s="1"/>
  <c r="Q50600" i="5"/>
  <c r="S50600" i="5" s="1"/>
  <c r="Q50601" i="5"/>
  <c r="S50601" i="5" s="1"/>
  <c r="Q50602" i="5"/>
  <c r="S50602" i="5" s="1"/>
  <c r="Q50603" i="5"/>
  <c r="S50603" i="5" s="1"/>
  <c r="Q50604" i="5"/>
  <c r="S50604" i="5" s="1"/>
  <c r="Q50605" i="5"/>
  <c r="S50605" i="5" s="1"/>
  <c r="Q50606" i="5"/>
  <c r="S50606" i="5" s="1"/>
  <c r="Q50607" i="5"/>
  <c r="S50607" i="5" s="1"/>
  <c r="Q50608" i="5"/>
  <c r="S50608" i="5" s="1"/>
  <c r="Q50609" i="5"/>
  <c r="S50609" i="5" s="1"/>
  <c r="Q50610" i="5"/>
  <c r="S50610" i="5" s="1"/>
  <c r="Q50611" i="5"/>
  <c r="S50611" i="5" s="1"/>
  <c r="Q50612" i="5"/>
  <c r="S50612" i="5" s="1"/>
  <c r="Q50613" i="5"/>
  <c r="S50613" i="5" s="1"/>
  <c r="Q50614" i="5"/>
  <c r="S50614" i="5" s="1"/>
  <c r="Q50615" i="5"/>
  <c r="S50615" i="5" s="1"/>
  <c r="Q50616" i="5"/>
  <c r="S50616" i="5" s="1"/>
  <c r="Q50617" i="5"/>
  <c r="S50617" i="5" s="1"/>
  <c r="Q50618" i="5"/>
  <c r="S50618" i="5" s="1"/>
  <c r="Q50619" i="5"/>
  <c r="S50619" i="5" s="1"/>
  <c r="Q50620" i="5"/>
  <c r="S50620" i="5" s="1"/>
  <c r="Q50621" i="5"/>
  <c r="S50621" i="5" s="1"/>
  <c r="Q50622" i="5"/>
  <c r="S50622" i="5" s="1"/>
  <c r="Q50623" i="5"/>
  <c r="S50623" i="5" s="1"/>
  <c r="Q50624" i="5"/>
  <c r="S50624" i="5" s="1"/>
  <c r="Q50625" i="5"/>
  <c r="S50625" i="5" s="1"/>
  <c r="Q50626" i="5"/>
  <c r="S50626" i="5" s="1"/>
  <c r="Q50627" i="5"/>
  <c r="S50627" i="5" s="1"/>
  <c r="Q50628" i="5"/>
  <c r="S50628" i="5" s="1"/>
  <c r="Q50629" i="5"/>
  <c r="S50629" i="5" s="1"/>
  <c r="Q50630" i="5"/>
  <c r="S50630" i="5" s="1"/>
  <c r="Q50631" i="5"/>
  <c r="S50631" i="5" s="1"/>
  <c r="Q50632" i="5"/>
  <c r="S50632" i="5" s="1"/>
  <c r="Q50633" i="5"/>
  <c r="S50633" i="5" s="1"/>
  <c r="Q50634" i="5"/>
  <c r="S50634" i="5" s="1"/>
  <c r="Q50635" i="5"/>
  <c r="S50635" i="5" s="1"/>
  <c r="Q50636" i="5"/>
  <c r="S50636" i="5" s="1"/>
  <c r="Q50637" i="5"/>
  <c r="S50637" i="5" s="1"/>
  <c r="Q50638" i="5"/>
  <c r="S50638" i="5" s="1"/>
  <c r="Q50639" i="5"/>
  <c r="S50639" i="5" s="1"/>
  <c r="Q50640" i="5"/>
  <c r="S50640" i="5" s="1"/>
  <c r="Q50641" i="5"/>
  <c r="S50641" i="5" s="1"/>
  <c r="Q50642" i="5"/>
  <c r="S50642" i="5" s="1"/>
  <c r="Q50643" i="5"/>
  <c r="S50643" i="5" s="1"/>
  <c r="Q50644" i="5"/>
  <c r="S50644" i="5" s="1"/>
  <c r="Q50645" i="5"/>
  <c r="S50645" i="5" s="1"/>
  <c r="Q50646" i="5"/>
  <c r="S50646" i="5" s="1"/>
  <c r="Q50647" i="5"/>
  <c r="S50647" i="5" s="1"/>
  <c r="Q50648" i="5"/>
  <c r="S50648" i="5" s="1"/>
  <c r="Q50649" i="5"/>
  <c r="S50649" i="5" s="1"/>
  <c r="Q50650" i="5"/>
  <c r="S50650" i="5" s="1"/>
  <c r="Q50651" i="5"/>
  <c r="S50651" i="5" s="1"/>
  <c r="Q50652" i="5"/>
  <c r="S50652" i="5" s="1"/>
  <c r="Q50653" i="5"/>
  <c r="S50653" i="5" s="1"/>
  <c r="Q50654" i="5"/>
  <c r="S50654" i="5" s="1"/>
  <c r="Q50655" i="5"/>
  <c r="S50655" i="5" s="1"/>
  <c r="Q50656" i="5"/>
  <c r="S50656" i="5" s="1"/>
  <c r="Q50657" i="5"/>
  <c r="S50657" i="5" s="1"/>
  <c r="Q50658" i="5"/>
  <c r="S50658" i="5" s="1"/>
  <c r="Q50659" i="5"/>
  <c r="S50659" i="5" s="1"/>
  <c r="Q50660" i="5"/>
  <c r="S50660" i="5" s="1"/>
  <c r="Q50661" i="5"/>
  <c r="S50661" i="5" s="1"/>
  <c r="Q50662" i="5"/>
  <c r="S50662" i="5" s="1"/>
  <c r="Q50663" i="5"/>
  <c r="S50663" i="5" s="1"/>
  <c r="Q50664" i="5"/>
  <c r="S50664" i="5" s="1"/>
  <c r="Q50665" i="5"/>
  <c r="S50665" i="5" s="1"/>
  <c r="Q50666" i="5"/>
  <c r="S50666" i="5" s="1"/>
  <c r="Q50667" i="5"/>
  <c r="S50667" i="5" s="1"/>
  <c r="Q50668" i="5"/>
  <c r="S50668" i="5" s="1"/>
  <c r="Q50669" i="5"/>
  <c r="S50669" i="5" s="1"/>
  <c r="Q50670" i="5"/>
  <c r="S50670" i="5" s="1"/>
  <c r="Q50671" i="5"/>
  <c r="S50671" i="5" s="1"/>
  <c r="Q50672" i="5"/>
  <c r="S50672" i="5" s="1"/>
  <c r="Q50673" i="5"/>
  <c r="S50673" i="5" s="1"/>
  <c r="Q50674" i="5"/>
  <c r="S50674" i="5" s="1"/>
  <c r="Q50675" i="5"/>
  <c r="S50675" i="5" s="1"/>
  <c r="Q50676" i="5"/>
  <c r="S50676" i="5" s="1"/>
  <c r="Q50677" i="5"/>
  <c r="S50677" i="5" s="1"/>
  <c r="Q50678" i="5"/>
  <c r="S50678" i="5" s="1"/>
  <c r="Q50679" i="5"/>
  <c r="S50679" i="5" s="1"/>
  <c r="Q50680" i="5"/>
  <c r="S50680" i="5" s="1"/>
  <c r="Q50681" i="5"/>
  <c r="S50681" i="5" s="1"/>
  <c r="Q50682" i="5"/>
  <c r="S50682" i="5" s="1"/>
  <c r="Q50683" i="5"/>
  <c r="S50683" i="5" s="1"/>
  <c r="Q50684" i="5"/>
  <c r="S50684" i="5" s="1"/>
  <c r="Q50685" i="5"/>
  <c r="S50685" i="5" s="1"/>
  <c r="Q50686" i="5"/>
  <c r="S50686" i="5" s="1"/>
  <c r="Q50687" i="5"/>
  <c r="S50687" i="5" s="1"/>
  <c r="Q50688" i="5"/>
  <c r="S50688" i="5" s="1"/>
  <c r="Q50689" i="5"/>
  <c r="S50689" i="5" s="1"/>
  <c r="Q50690" i="5"/>
  <c r="S50690" i="5" s="1"/>
  <c r="Q50691" i="5"/>
  <c r="S50691" i="5" s="1"/>
  <c r="Q50692" i="5"/>
  <c r="S50692" i="5" s="1"/>
  <c r="Q50693" i="5"/>
  <c r="S50693" i="5" s="1"/>
  <c r="Q50694" i="5"/>
  <c r="S50694" i="5" s="1"/>
  <c r="Q50695" i="5"/>
  <c r="S50695" i="5" s="1"/>
  <c r="Q50696" i="5"/>
  <c r="S50696" i="5" s="1"/>
  <c r="Q50697" i="5"/>
  <c r="S50697" i="5" s="1"/>
  <c r="Q50698" i="5"/>
  <c r="S50698" i="5" s="1"/>
  <c r="Q50699" i="5"/>
  <c r="S50699" i="5" s="1"/>
  <c r="Q50700" i="5"/>
  <c r="S50700" i="5" s="1"/>
  <c r="Q50701" i="5"/>
  <c r="S50701" i="5" s="1"/>
  <c r="Q50702" i="5"/>
  <c r="S50702" i="5" s="1"/>
  <c r="Q50703" i="5"/>
  <c r="S50703" i="5" s="1"/>
  <c r="Q50704" i="5"/>
  <c r="S50704" i="5" s="1"/>
  <c r="Q50705" i="5"/>
  <c r="S50705" i="5" s="1"/>
  <c r="Q50706" i="5"/>
  <c r="S50706" i="5" s="1"/>
  <c r="Q50707" i="5"/>
  <c r="S50707" i="5" s="1"/>
  <c r="Q50708" i="5"/>
  <c r="S50708" i="5" s="1"/>
  <c r="Q50709" i="5"/>
  <c r="S50709" i="5" s="1"/>
  <c r="Q50710" i="5"/>
  <c r="S50710" i="5" s="1"/>
  <c r="Q50711" i="5"/>
  <c r="S50711" i="5" s="1"/>
  <c r="Q50712" i="5"/>
  <c r="S50712" i="5" s="1"/>
  <c r="Q50713" i="5"/>
  <c r="S50713" i="5" s="1"/>
  <c r="Q50714" i="5"/>
  <c r="S50714" i="5" s="1"/>
  <c r="Q50715" i="5"/>
  <c r="S50715" i="5" s="1"/>
  <c r="Q50716" i="5"/>
  <c r="S50716" i="5" s="1"/>
  <c r="Q50717" i="5"/>
  <c r="S50717" i="5" s="1"/>
  <c r="Q50718" i="5"/>
  <c r="S50718" i="5" s="1"/>
  <c r="Q50719" i="5"/>
  <c r="S50719" i="5" s="1"/>
  <c r="Q50720" i="5"/>
  <c r="S50720" i="5" s="1"/>
  <c r="Q50721" i="5"/>
  <c r="S50721" i="5" s="1"/>
  <c r="Q50722" i="5"/>
  <c r="S50722" i="5" s="1"/>
  <c r="Q50723" i="5"/>
  <c r="S50723" i="5" s="1"/>
  <c r="Q50724" i="5"/>
  <c r="S50724" i="5" s="1"/>
  <c r="Q50725" i="5"/>
  <c r="S50725" i="5" s="1"/>
  <c r="Q50726" i="5"/>
  <c r="S50726" i="5" s="1"/>
  <c r="Q50727" i="5"/>
  <c r="S50727" i="5" s="1"/>
  <c r="Q50728" i="5"/>
  <c r="S50728" i="5" s="1"/>
  <c r="Q50729" i="5"/>
  <c r="S50729" i="5" s="1"/>
  <c r="Q50730" i="5"/>
  <c r="S50730" i="5" s="1"/>
  <c r="Q50731" i="5"/>
  <c r="S50731" i="5" s="1"/>
  <c r="Q50732" i="5"/>
  <c r="S50732" i="5" s="1"/>
  <c r="Q50733" i="5"/>
  <c r="S50733" i="5" s="1"/>
  <c r="Q50734" i="5"/>
  <c r="S50734" i="5" s="1"/>
  <c r="Q50735" i="5"/>
  <c r="S50735" i="5" s="1"/>
  <c r="Q50736" i="5"/>
  <c r="S50736" i="5" s="1"/>
  <c r="Q50737" i="5"/>
  <c r="S50737" i="5" s="1"/>
  <c r="Q50738" i="5"/>
  <c r="S50738" i="5" s="1"/>
  <c r="Q50739" i="5"/>
  <c r="S50739" i="5" s="1"/>
  <c r="Q50740" i="5"/>
  <c r="S50740" i="5" s="1"/>
  <c r="Q50741" i="5"/>
  <c r="S50741" i="5" s="1"/>
  <c r="Q50742" i="5"/>
  <c r="S50742" i="5" s="1"/>
  <c r="Q50743" i="5"/>
  <c r="S50743" i="5" s="1"/>
  <c r="Q50744" i="5"/>
  <c r="S50744" i="5" s="1"/>
  <c r="Q50745" i="5"/>
  <c r="S50745" i="5" s="1"/>
  <c r="Q50746" i="5"/>
  <c r="S50746" i="5" s="1"/>
  <c r="Q50747" i="5"/>
  <c r="S50747" i="5" s="1"/>
  <c r="Q50748" i="5"/>
  <c r="S50748" i="5" s="1"/>
  <c r="Q50749" i="5"/>
  <c r="S50749" i="5" s="1"/>
  <c r="Q50750" i="5"/>
  <c r="S50750" i="5" s="1"/>
  <c r="Q50751" i="5"/>
  <c r="S50751" i="5" s="1"/>
  <c r="Q50752" i="5"/>
  <c r="S50752" i="5" s="1"/>
  <c r="Q50753" i="5"/>
  <c r="S50753" i="5" s="1"/>
  <c r="Q50754" i="5"/>
  <c r="S50754" i="5" s="1"/>
  <c r="Q50755" i="5"/>
  <c r="S50755" i="5" s="1"/>
  <c r="Q50756" i="5"/>
  <c r="S50756" i="5" s="1"/>
  <c r="Q50757" i="5"/>
  <c r="S50757" i="5" s="1"/>
  <c r="Q50758" i="5"/>
  <c r="S50758" i="5" s="1"/>
  <c r="Q50759" i="5"/>
  <c r="S50759" i="5" s="1"/>
  <c r="Q50760" i="5"/>
  <c r="S50760" i="5" s="1"/>
  <c r="Q50761" i="5"/>
  <c r="S50761" i="5" s="1"/>
  <c r="Q50762" i="5"/>
  <c r="S50762" i="5" s="1"/>
  <c r="Q50763" i="5"/>
  <c r="S50763" i="5" s="1"/>
  <c r="Q50764" i="5"/>
  <c r="S50764" i="5" s="1"/>
  <c r="Q50765" i="5"/>
  <c r="S50765" i="5" s="1"/>
  <c r="Q50766" i="5"/>
  <c r="S50766" i="5" s="1"/>
  <c r="Q50767" i="5"/>
  <c r="S50767" i="5" s="1"/>
  <c r="Q50768" i="5"/>
  <c r="S50768" i="5" s="1"/>
  <c r="Q50769" i="5"/>
  <c r="S50769" i="5" s="1"/>
  <c r="Q50770" i="5"/>
  <c r="S50770" i="5" s="1"/>
  <c r="Q50771" i="5"/>
  <c r="S50771" i="5" s="1"/>
  <c r="Q50772" i="5"/>
  <c r="S50772" i="5" s="1"/>
  <c r="Q50773" i="5"/>
  <c r="S50773" i="5" s="1"/>
  <c r="Q50774" i="5"/>
  <c r="S50774" i="5" s="1"/>
  <c r="Q50775" i="5"/>
  <c r="S50775" i="5" s="1"/>
  <c r="Q50776" i="5"/>
  <c r="S50776" i="5" s="1"/>
  <c r="Q50777" i="5"/>
  <c r="S50777" i="5" s="1"/>
  <c r="Q50778" i="5"/>
  <c r="S50778" i="5" s="1"/>
  <c r="Q50779" i="5"/>
  <c r="S50779" i="5" s="1"/>
  <c r="Q50780" i="5"/>
  <c r="S50780" i="5" s="1"/>
  <c r="Q50781" i="5"/>
  <c r="S50781" i="5" s="1"/>
  <c r="Q50782" i="5"/>
  <c r="S50782" i="5" s="1"/>
  <c r="Q50783" i="5"/>
  <c r="S50783" i="5" s="1"/>
  <c r="Q50784" i="5"/>
  <c r="S50784" i="5" s="1"/>
  <c r="Q50785" i="5"/>
  <c r="S50785" i="5" s="1"/>
  <c r="Q50786" i="5"/>
  <c r="S50786" i="5" s="1"/>
  <c r="Q50787" i="5"/>
  <c r="S50787" i="5" s="1"/>
  <c r="Q50788" i="5"/>
  <c r="S50788" i="5" s="1"/>
  <c r="Q50789" i="5"/>
  <c r="S50789" i="5" s="1"/>
  <c r="Q50790" i="5"/>
  <c r="S50790" i="5" s="1"/>
  <c r="Q50791" i="5"/>
  <c r="S50791" i="5" s="1"/>
  <c r="Q50792" i="5"/>
  <c r="S50792" i="5" s="1"/>
  <c r="Q50793" i="5"/>
  <c r="S50793" i="5" s="1"/>
  <c r="Q50794" i="5"/>
  <c r="S50794" i="5" s="1"/>
  <c r="Q50795" i="5"/>
  <c r="S50795" i="5" s="1"/>
  <c r="Q50796" i="5"/>
  <c r="S50796" i="5" s="1"/>
  <c r="Q50797" i="5"/>
  <c r="S50797" i="5" s="1"/>
  <c r="Q50798" i="5"/>
  <c r="S50798" i="5" s="1"/>
  <c r="Q50799" i="5"/>
  <c r="S50799" i="5" s="1"/>
  <c r="Q50800" i="5"/>
  <c r="S50800" i="5" s="1"/>
  <c r="Q50801" i="5"/>
  <c r="S50801" i="5" s="1"/>
  <c r="Q50802" i="5"/>
  <c r="S50802" i="5" s="1"/>
  <c r="Q50803" i="5"/>
  <c r="S50803" i="5" s="1"/>
  <c r="Q50804" i="5"/>
  <c r="S50804" i="5" s="1"/>
  <c r="Q50805" i="5"/>
  <c r="S50805" i="5" s="1"/>
  <c r="Q50806" i="5"/>
  <c r="S50806" i="5" s="1"/>
  <c r="Q50807" i="5"/>
  <c r="S50807" i="5" s="1"/>
  <c r="Q50808" i="5"/>
  <c r="S50808" i="5" s="1"/>
  <c r="Q50809" i="5"/>
  <c r="S50809" i="5" s="1"/>
  <c r="Q50810" i="5"/>
  <c r="S50810" i="5" s="1"/>
  <c r="Q50811" i="5"/>
  <c r="S50811" i="5" s="1"/>
  <c r="Q50812" i="5"/>
  <c r="S50812" i="5" s="1"/>
  <c r="Q50813" i="5"/>
  <c r="S50813" i="5" s="1"/>
  <c r="Q50814" i="5"/>
  <c r="S50814" i="5" s="1"/>
  <c r="Q50815" i="5"/>
  <c r="S50815" i="5" s="1"/>
  <c r="Q50816" i="5"/>
  <c r="S50816" i="5" s="1"/>
  <c r="Q50817" i="5"/>
  <c r="S50817" i="5" s="1"/>
  <c r="Q50818" i="5"/>
  <c r="S50818" i="5" s="1"/>
  <c r="Q50819" i="5"/>
  <c r="S50819" i="5" s="1"/>
  <c r="Q50820" i="5"/>
  <c r="S50820" i="5" s="1"/>
  <c r="Q50821" i="5"/>
  <c r="S50821" i="5" s="1"/>
  <c r="Q50822" i="5"/>
  <c r="S50822" i="5" s="1"/>
  <c r="Q50823" i="5"/>
  <c r="S50823" i="5" s="1"/>
  <c r="Q50824" i="5"/>
  <c r="S50824" i="5" s="1"/>
  <c r="Q50825" i="5"/>
  <c r="S50825" i="5" s="1"/>
  <c r="Q50826" i="5"/>
  <c r="S50826" i="5" s="1"/>
  <c r="Q50827" i="5"/>
  <c r="S50827" i="5" s="1"/>
  <c r="Q50828" i="5"/>
  <c r="S50828" i="5" s="1"/>
  <c r="Q50829" i="5"/>
  <c r="S50829" i="5" s="1"/>
  <c r="Q50830" i="5"/>
  <c r="S50830" i="5" s="1"/>
  <c r="Q50831" i="5"/>
  <c r="S50831" i="5" s="1"/>
  <c r="Q50832" i="5"/>
  <c r="S50832" i="5" s="1"/>
  <c r="Q50833" i="5"/>
  <c r="S50833" i="5" s="1"/>
  <c r="Q50834" i="5"/>
  <c r="S50834" i="5" s="1"/>
  <c r="Q50835" i="5"/>
  <c r="S50835" i="5" s="1"/>
  <c r="Q50836" i="5"/>
  <c r="S50836" i="5" s="1"/>
  <c r="Q50837" i="5"/>
  <c r="S50837" i="5" s="1"/>
  <c r="Q50838" i="5"/>
  <c r="S50838" i="5" s="1"/>
  <c r="Q50839" i="5"/>
  <c r="S50839" i="5" s="1"/>
  <c r="Q50840" i="5"/>
  <c r="S50840" i="5" s="1"/>
  <c r="Q50841" i="5"/>
  <c r="S50841" i="5" s="1"/>
  <c r="Q50842" i="5"/>
  <c r="S50842" i="5" s="1"/>
  <c r="Q50843" i="5"/>
  <c r="S50843" i="5" s="1"/>
  <c r="Q50844" i="5"/>
  <c r="S50844" i="5" s="1"/>
  <c r="Q50845" i="5"/>
  <c r="S50845" i="5" s="1"/>
  <c r="Q50846" i="5"/>
  <c r="S50846" i="5" s="1"/>
  <c r="Q50847" i="5"/>
  <c r="S50847" i="5" s="1"/>
  <c r="Q50848" i="5"/>
  <c r="S50848" i="5" s="1"/>
  <c r="Q50849" i="5"/>
  <c r="S50849" i="5" s="1"/>
  <c r="Q50850" i="5"/>
  <c r="S50850" i="5" s="1"/>
  <c r="Q50851" i="5"/>
  <c r="S50851" i="5" s="1"/>
  <c r="Q50852" i="5"/>
  <c r="S50852" i="5" s="1"/>
  <c r="Q50853" i="5"/>
  <c r="S50853" i="5" s="1"/>
  <c r="Q50854" i="5"/>
  <c r="S50854" i="5" s="1"/>
  <c r="Q50855" i="5"/>
  <c r="S50855" i="5" s="1"/>
  <c r="Q50856" i="5"/>
  <c r="S50856" i="5" s="1"/>
  <c r="Q50857" i="5"/>
  <c r="S50857" i="5" s="1"/>
  <c r="Q50858" i="5"/>
  <c r="S50858" i="5" s="1"/>
  <c r="Q50859" i="5"/>
  <c r="S50859" i="5" s="1"/>
  <c r="Q50860" i="5"/>
  <c r="S50860" i="5" s="1"/>
  <c r="Q50861" i="5"/>
  <c r="S50861" i="5" s="1"/>
  <c r="Q50862" i="5"/>
  <c r="S50862" i="5" s="1"/>
  <c r="Q50863" i="5"/>
  <c r="S50863" i="5" s="1"/>
  <c r="Q50864" i="5"/>
  <c r="S50864" i="5" s="1"/>
  <c r="Q50865" i="5"/>
  <c r="S50865" i="5" s="1"/>
  <c r="Q50866" i="5"/>
  <c r="S50866" i="5" s="1"/>
  <c r="Q50867" i="5"/>
  <c r="S50867" i="5" s="1"/>
  <c r="Q50868" i="5"/>
  <c r="S50868" i="5" s="1"/>
  <c r="Q50869" i="5"/>
  <c r="S50869" i="5" s="1"/>
  <c r="Q50870" i="5"/>
  <c r="S50870" i="5" s="1"/>
  <c r="Q50871" i="5"/>
  <c r="S50871" i="5" s="1"/>
  <c r="Q50872" i="5"/>
  <c r="S50872" i="5" s="1"/>
  <c r="Q50873" i="5"/>
  <c r="S50873" i="5" s="1"/>
  <c r="Q50874" i="5"/>
  <c r="S50874" i="5" s="1"/>
  <c r="Q50875" i="5"/>
  <c r="S50875" i="5" s="1"/>
  <c r="Q50876" i="5"/>
  <c r="S50876" i="5" s="1"/>
  <c r="Q50877" i="5"/>
  <c r="S50877" i="5" s="1"/>
  <c r="Q50878" i="5"/>
  <c r="S50878" i="5" s="1"/>
  <c r="Q50879" i="5"/>
  <c r="S50879" i="5" s="1"/>
  <c r="Q50880" i="5"/>
  <c r="S50880" i="5" s="1"/>
  <c r="Q50881" i="5"/>
  <c r="S50881" i="5" s="1"/>
  <c r="Q50882" i="5"/>
  <c r="S50882" i="5" s="1"/>
  <c r="Q50883" i="5"/>
  <c r="S50883" i="5" s="1"/>
  <c r="Q50884" i="5"/>
  <c r="S50884" i="5" s="1"/>
  <c r="Q50885" i="5"/>
  <c r="S50885" i="5" s="1"/>
  <c r="Q50886" i="5"/>
  <c r="S50886" i="5" s="1"/>
  <c r="Q50887" i="5"/>
  <c r="S50887" i="5" s="1"/>
  <c r="Q50888" i="5"/>
  <c r="S50888" i="5" s="1"/>
  <c r="Q50889" i="5"/>
  <c r="S50889" i="5" s="1"/>
  <c r="Q50890" i="5"/>
  <c r="S50890" i="5" s="1"/>
  <c r="Q50891" i="5"/>
  <c r="S50891" i="5" s="1"/>
  <c r="Q50892" i="5"/>
  <c r="S50892" i="5" s="1"/>
  <c r="Q50893" i="5"/>
  <c r="S50893" i="5" s="1"/>
  <c r="Q50894" i="5"/>
  <c r="S50894" i="5" s="1"/>
  <c r="Q50895" i="5"/>
  <c r="S50895" i="5" s="1"/>
  <c r="Q50896" i="5"/>
  <c r="S50896" i="5" s="1"/>
  <c r="Q50897" i="5"/>
  <c r="S50897" i="5" s="1"/>
  <c r="Q50898" i="5"/>
  <c r="S50898" i="5" s="1"/>
  <c r="Q50899" i="5"/>
  <c r="S50899" i="5" s="1"/>
  <c r="Q50900" i="5"/>
  <c r="S50900" i="5" s="1"/>
  <c r="Q50901" i="5"/>
  <c r="S50901" i="5" s="1"/>
  <c r="Q50902" i="5"/>
  <c r="S50902" i="5" s="1"/>
  <c r="Q50903" i="5"/>
  <c r="S50903" i="5" s="1"/>
  <c r="Q50904" i="5"/>
  <c r="S50904" i="5" s="1"/>
  <c r="Q50905" i="5"/>
  <c r="S50905" i="5" s="1"/>
  <c r="Q50906" i="5"/>
  <c r="S50906" i="5" s="1"/>
  <c r="Q50907" i="5"/>
  <c r="S50907" i="5" s="1"/>
  <c r="Q50908" i="5"/>
  <c r="S50908" i="5" s="1"/>
  <c r="Q50909" i="5"/>
  <c r="S50909" i="5" s="1"/>
  <c r="Q50910" i="5"/>
  <c r="S50910" i="5" s="1"/>
  <c r="Q50911" i="5"/>
  <c r="S50911" i="5" s="1"/>
  <c r="Q50912" i="5"/>
  <c r="S50912" i="5" s="1"/>
  <c r="Q50913" i="5"/>
  <c r="S50913" i="5" s="1"/>
  <c r="Q50914" i="5"/>
  <c r="S50914" i="5" s="1"/>
  <c r="Q50915" i="5"/>
  <c r="S50915" i="5" s="1"/>
  <c r="Q50916" i="5"/>
  <c r="S50916" i="5" s="1"/>
  <c r="Q50917" i="5"/>
  <c r="S50917" i="5" s="1"/>
  <c r="Q50918" i="5"/>
  <c r="S50918" i="5" s="1"/>
  <c r="Q50919" i="5"/>
  <c r="S50919" i="5" s="1"/>
  <c r="Q50920" i="5"/>
  <c r="S50920" i="5" s="1"/>
  <c r="Q50921" i="5"/>
  <c r="S50921" i="5" s="1"/>
  <c r="Q50922" i="5"/>
  <c r="S50922" i="5" s="1"/>
  <c r="Q50923" i="5"/>
  <c r="S50923" i="5" s="1"/>
  <c r="Q50924" i="5"/>
  <c r="S50924" i="5" s="1"/>
  <c r="Q50925" i="5"/>
  <c r="S50925" i="5" s="1"/>
  <c r="Q50926" i="5"/>
  <c r="S50926" i="5" s="1"/>
  <c r="Q50927" i="5"/>
  <c r="S50927" i="5" s="1"/>
  <c r="Q50928" i="5"/>
  <c r="S50928" i="5" s="1"/>
  <c r="Q50929" i="5"/>
  <c r="S50929" i="5" s="1"/>
  <c r="Q50930" i="5"/>
  <c r="S50930" i="5" s="1"/>
  <c r="Q50931" i="5"/>
  <c r="S50931" i="5" s="1"/>
  <c r="Q50932" i="5"/>
  <c r="S50932" i="5" s="1"/>
  <c r="Q50933" i="5"/>
  <c r="S50933" i="5" s="1"/>
  <c r="Q50934" i="5"/>
  <c r="S50934" i="5" s="1"/>
  <c r="Q50935" i="5"/>
  <c r="S50935" i="5" s="1"/>
  <c r="Q50936" i="5"/>
  <c r="S50936" i="5" s="1"/>
  <c r="Q50937" i="5"/>
  <c r="S50937" i="5" s="1"/>
  <c r="Q50938" i="5"/>
  <c r="S50938" i="5" s="1"/>
  <c r="Q50939" i="5"/>
  <c r="S50939" i="5" s="1"/>
  <c r="Q50940" i="5"/>
  <c r="S50940" i="5" s="1"/>
  <c r="Q50941" i="5"/>
  <c r="S50941" i="5" s="1"/>
  <c r="Q50942" i="5"/>
  <c r="S50942" i="5" s="1"/>
  <c r="Q50943" i="5"/>
  <c r="S50943" i="5" s="1"/>
  <c r="Q50944" i="5"/>
  <c r="S50944" i="5" s="1"/>
  <c r="Q50945" i="5"/>
  <c r="S50945" i="5" s="1"/>
  <c r="Q50946" i="5"/>
  <c r="S50946" i="5" s="1"/>
  <c r="Q50947" i="5"/>
  <c r="S50947" i="5" s="1"/>
  <c r="Q50948" i="5"/>
  <c r="S50948" i="5" s="1"/>
  <c r="Q50949" i="5"/>
  <c r="S50949" i="5" s="1"/>
  <c r="Q50950" i="5"/>
  <c r="S50950" i="5" s="1"/>
  <c r="Q50951" i="5"/>
  <c r="S50951" i="5" s="1"/>
  <c r="Q50952" i="5"/>
  <c r="S50952" i="5" s="1"/>
  <c r="Q50953" i="5"/>
  <c r="S50953" i="5" s="1"/>
  <c r="Q50954" i="5"/>
  <c r="S50954" i="5" s="1"/>
  <c r="Q50955" i="5"/>
  <c r="S50955" i="5" s="1"/>
  <c r="Q50956" i="5"/>
  <c r="S50956" i="5" s="1"/>
  <c r="Q50957" i="5"/>
  <c r="S50957" i="5" s="1"/>
  <c r="Q50958" i="5"/>
  <c r="S50958" i="5" s="1"/>
  <c r="Q50959" i="5"/>
  <c r="S50959" i="5" s="1"/>
  <c r="Q50960" i="5"/>
  <c r="S50960" i="5" s="1"/>
  <c r="Q50961" i="5"/>
  <c r="S50961" i="5" s="1"/>
  <c r="Q50962" i="5"/>
  <c r="S50962" i="5" s="1"/>
  <c r="Q50963" i="5"/>
  <c r="S50963" i="5" s="1"/>
  <c r="Q50964" i="5"/>
  <c r="S50964" i="5" s="1"/>
  <c r="Q50965" i="5"/>
  <c r="S50965" i="5" s="1"/>
  <c r="Q50966" i="5"/>
  <c r="S50966" i="5" s="1"/>
  <c r="Q50967" i="5"/>
  <c r="S50967" i="5" s="1"/>
  <c r="Q50968" i="5"/>
  <c r="S50968" i="5" s="1"/>
  <c r="Q50969" i="5"/>
  <c r="S50969" i="5" s="1"/>
  <c r="Q50970" i="5"/>
  <c r="S50970" i="5" s="1"/>
  <c r="Q50971" i="5"/>
  <c r="S50971" i="5" s="1"/>
  <c r="Q50972" i="5"/>
  <c r="S50972" i="5" s="1"/>
  <c r="Q50973" i="5"/>
  <c r="S50973" i="5" s="1"/>
  <c r="Q50974" i="5"/>
  <c r="S50974" i="5" s="1"/>
  <c r="Q50975" i="5"/>
  <c r="S50975" i="5" s="1"/>
  <c r="Q50976" i="5"/>
  <c r="S50976" i="5" s="1"/>
  <c r="Q50977" i="5"/>
  <c r="S50977" i="5" s="1"/>
  <c r="Q50978" i="5"/>
  <c r="S50978" i="5" s="1"/>
  <c r="Q50979" i="5"/>
  <c r="S50979" i="5" s="1"/>
  <c r="Q50980" i="5"/>
  <c r="S50980" i="5" s="1"/>
  <c r="Q50981" i="5"/>
  <c r="S50981" i="5" s="1"/>
  <c r="Q50982" i="5"/>
  <c r="S50982" i="5" s="1"/>
  <c r="Q50983" i="5"/>
  <c r="S50983" i="5" s="1"/>
  <c r="Q50984" i="5"/>
  <c r="S50984" i="5" s="1"/>
  <c r="Q50985" i="5"/>
  <c r="S50985" i="5" s="1"/>
  <c r="Q50986" i="5"/>
  <c r="S50986" i="5" s="1"/>
  <c r="Q50987" i="5"/>
  <c r="S50987" i="5" s="1"/>
  <c r="Q50988" i="5"/>
  <c r="S50988" i="5" s="1"/>
  <c r="Q50989" i="5"/>
  <c r="S50989" i="5" s="1"/>
  <c r="Q50990" i="5"/>
  <c r="S50990" i="5" s="1"/>
  <c r="Q50991" i="5"/>
  <c r="S50991" i="5" s="1"/>
  <c r="Q50992" i="5"/>
  <c r="S50992" i="5" s="1"/>
  <c r="Q50993" i="5"/>
  <c r="S50993" i="5" s="1"/>
  <c r="Q50994" i="5"/>
  <c r="S50994" i="5" s="1"/>
  <c r="Q50995" i="5"/>
  <c r="S50995" i="5" s="1"/>
  <c r="Q50996" i="5"/>
  <c r="S50996" i="5" s="1"/>
  <c r="Q50997" i="5"/>
  <c r="S50997" i="5" s="1"/>
  <c r="Q50998" i="5"/>
  <c r="S50998" i="5" s="1"/>
  <c r="Q50999" i="5"/>
  <c r="S50999" i="5" s="1"/>
  <c r="Q51000" i="5"/>
  <c r="S51000" i="5" s="1"/>
  <c r="Q51001" i="5"/>
  <c r="S51001" i="5" s="1"/>
  <c r="Q51002" i="5"/>
  <c r="S51002" i="5" s="1"/>
  <c r="Q51003" i="5"/>
  <c r="S51003" i="5" s="1"/>
  <c r="Q51004" i="5"/>
  <c r="S51004" i="5" s="1"/>
  <c r="Q51005" i="5"/>
  <c r="S51005" i="5" s="1"/>
  <c r="Q51006" i="5"/>
  <c r="S51006" i="5" s="1"/>
  <c r="Q51007" i="5"/>
  <c r="S51007" i="5" s="1"/>
  <c r="Q51008" i="5"/>
  <c r="S51008" i="5" s="1"/>
  <c r="Q51009" i="5"/>
  <c r="S51009" i="5" s="1"/>
  <c r="Q51010" i="5"/>
  <c r="S51010" i="5" s="1"/>
  <c r="Q51011" i="5"/>
  <c r="S51011" i="5" s="1"/>
  <c r="Q51012" i="5"/>
  <c r="S51012" i="5" s="1"/>
  <c r="Q51013" i="5"/>
  <c r="S51013" i="5" s="1"/>
  <c r="Q51014" i="5"/>
  <c r="S51014" i="5" s="1"/>
  <c r="Q51015" i="5"/>
  <c r="S51015" i="5" s="1"/>
  <c r="Q51016" i="5"/>
  <c r="S51016" i="5" s="1"/>
  <c r="Q51017" i="5"/>
  <c r="S51017" i="5" s="1"/>
  <c r="Q51018" i="5"/>
  <c r="S51018" i="5" s="1"/>
  <c r="Q51019" i="5"/>
  <c r="S51019" i="5" s="1"/>
  <c r="Q51020" i="5"/>
  <c r="S51020" i="5" s="1"/>
  <c r="Q51021" i="5"/>
  <c r="S51021" i="5" s="1"/>
  <c r="Q51022" i="5"/>
  <c r="S51022" i="5" s="1"/>
  <c r="Q51023" i="5"/>
  <c r="S51023" i="5" s="1"/>
  <c r="Q51024" i="5"/>
  <c r="S51024" i="5" s="1"/>
  <c r="Q51025" i="5"/>
  <c r="S51025" i="5" s="1"/>
  <c r="Q51026" i="5"/>
  <c r="S51026" i="5" s="1"/>
  <c r="Q51027" i="5"/>
  <c r="S51027" i="5" s="1"/>
  <c r="Q51028" i="5"/>
  <c r="S51028" i="5" s="1"/>
  <c r="Q51029" i="5"/>
  <c r="S51029" i="5" s="1"/>
  <c r="Q51030" i="5"/>
  <c r="S51030" i="5" s="1"/>
  <c r="Q51031" i="5"/>
  <c r="S51031" i="5" s="1"/>
  <c r="Q51032" i="5"/>
  <c r="S51032" i="5" s="1"/>
  <c r="Q51033" i="5"/>
  <c r="S51033" i="5" s="1"/>
  <c r="Q51034" i="5"/>
  <c r="S51034" i="5" s="1"/>
  <c r="Q51035" i="5"/>
  <c r="S51035" i="5" s="1"/>
  <c r="Q51036" i="5"/>
  <c r="S51036" i="5" s="1"/>
  <c r="Q51037" i="5"/>
  <c r="S51037" i="5" s="1"/>
  <c r="Q51038" i="5"/>
  <c r="S51038" i="5" s="1"/>
  <c r="Q51039" i="5"/>
  <c r="S51039" i="5" s="1"/>
  <c r="Q51040" i="5"/>
  <c r="S51040" i="5" s="1"/>
  <c r="Q51041" i="5"/>
  <c r="S51041" i="5" s="1"/>
  <c r="Q51042" i="5"/>
  <c r="S51042" i="5" s="1"/>
  <c r="Q51043" i="5"/>
  <c r="S51043" i="5" s="1"/>
  <c r="Q51044" i="5"/>
  <c r="S51044" i="5" s="1"/>
  <c r="Q51045" i="5"/>
  <c r="S51045" i="5" s="1"/>
  <c r="Q51046" i="5"/>
  <c r="S51046" i="5" s="1"/>
  <c r="Q51047" i="5"/>
  <c r="S51047" i="5" s="1"/>
  <c r="Q51048" i="5"/>
  <c r="S51048" i="5" s="1"/>
  <c r="Q51049" i="5"/>
  <c r="S51049" i="5" s="1"/>
  <c r="Q51050" i="5"/>
  <c r="S51050" i="5" s="1"/>
  <c r="Q51051" i="5"/>
  <c r="S51051" i="5" s="1"/>
  <c r="Q51052" i="5"/>
  <c r="S51052" i="5" s="1"/>
  <c r="Q51053" i="5"/>
  <c r="S51053" i="5" s="1"/>
  <c r="Q51054" i="5"/>
  <c r="S51054" i="5" s="1"/>
  <c r="Q51055" i="5"/>
  <c r="S51055" i="5" s="1"/>
  <c r="Q51056" i="5"/>
  <c r="S51056" i="5" s="1"/>
  <c r="Q51057" i="5"/>
  <c r="S51057" i="5" s="1"/>
  <c r="Q51058" i="5"/>
  <c r="S51058" i="5" s="1"/>
  <c r="Q51059" i="5"/>
  <c r="S51059" i="5" s="1"/>
  <c r="Q51060" i="5"/>
  <c r="S51060" i="5" s="1"/>
  <c r="Q51061" i="5"/>
  <c r="S51061" i="5" s="1"/>
  <c r="Q51062" i="5"/>
  <c r="S51062" i="5" s="1"/>
  <c r="Q51063" i="5"/>
  <c r="S51063" i="5" s="1"/>
  <c r="Q51064" i="5"/>
  <c r="S51064" i="5" s="1"/>
  <c r="Q51065" i="5"/>
  <c r="S51065" i="5" s="1"/>
  <c r="Q51066" i="5"/>
  <c r="S51066" i="5" s="1"/>
  <c r="Q51067" i="5"/>
  <c r="S51067" i="5" s="1"/>
  <c r="Q51068" i="5"/>
  <c r="S51068" i="5" s="1"/>
  <c r="Q51069" i="5"/>
  <c r="S51069" i="5" s="1"/>
  <c r="Q51070" i="5"/>
  <c r="S51070" i="5" s="1"/>
  <c r="Q51071" i="5"/>
  <c r="S51071" i="5" s="1"/>
  <c r="Q51072" i="5"/>
  <c r="S51072" i="5" s="1"/>
  <c r="Q51073" i="5"/>
  <c r="S51073" i="5" s="1"/>
  <c r="Q51074" i="5"/>
  <c r="S51074" i="5" s="1"/>
  <c r="Q51075" i="5"/>
  <c r="S51075" i="5" s="1"/>
  <c r="Q51076" i="5"/>
  <c r="S51076" i="5" s="1"/>
  <c r="Q51077" i="5"/>
  <c r="S51077" i="5" s="1"/>
  <c r="Q51078" i="5"/>
  <c r="S51078" i="5" s="1"/>
  <c r="Q51079" i="5"/>
  <c r="S51079" i="5" s="1"/>
  <c r="Q51080" i="5"/>
  <c r="S51080" i="5" s="1"/>
  <c r="Q51081" i="5"/>
  <c r="S51081" i="5" s="1"/>
  <c r="Q51082" i="5"/>
  <c r="S51082" i="5" s="1"/>
  <c r="Q51083" i="5"/>
  <c r="S51083" i="5" s="1"/>
  <c r="Q51084" i="5"/>
  <c r="S51084" i="5" s="1"/>
  <c r="Q51085" i="5"/>
  <c r="S51085" i="5" s="1"/>
  <c r="Q51086" i="5"/>
  <c r="S51086" i="5" s="1"/>
  <c r="Q51087" i="5"/>
  <c r="S51087" i="5" s="1"/>
  <c r="Q51088" i="5"/>
  <c r="S51088" i="5" s="1"/>
  <c r="Q51089" i="5"/>
  <c r="S51089" i="5" s="1"/>
  <c r="Q51090" i="5"/>
  <c r="S51090" i="5" s="1"/>
  <c r="Q51091" i="5"/>
  <c r="S51091" i="5" s="1"/>
  <c r="Q51092" i="5"/>
  <c r="S51092" i="5" s="1"/>
  <c r="Q51093" i="5"/>
  <c r="S51093" i="5" s="1"/>
  <c r="Q51094" i="5"/>
  <c r="S51094" i="5" s="1"/>
  <c r="Q51095" i="5"/>
  <c r="S51095" i="5" s="1"/>
  <c r="Q51096" i="5"/>
  <c r="S51096" i="5" s="1"/>
  <c r="Q51097" i="5"/>
  <c r="S51097" i="5" s="1"/>
  <c r="Q51098" i="5"/>
  <c r="S51098" i="5" s="1"/>
  <c r="Q51099" i="5"/>
  <c r="S51099" i="5" s="1"/>
  <c r="Q51100" i="5"/>
  <c r="S51100" i="5" s="1"/>
  <c r="Q51101" i="5"/>
  <c r="S51101" i="5" s="1"/>
  <c r="Q51102" i="5"/>
  <c r="S51102" i="5" s="1"/>
  <c r="Q51103" i="5"/>
  <c r="S51103" i="5" s="1"/>
  <c r="Q51104" i="5"/>
  <c r="S51104" i="5" s="1"/>
  <c r="Q51105" i="5"/>
  <c r="S51105" i="5" s="1"/>
  <c r="Q51106" i="5"/>
  <c r="S51106" i="5" s="1"/>
  <c r="Q51107" i="5"/>
  <c r="S51107" i="5" s="1"/>
  <c r="Q51108" i="5"/>
  <c r="S51108" i="5" s="1"/>
  <c r="Q51109" i="5"/>
  <c r="S51109" i="5" s="1"/>
  <c r="Q51110" i="5"/>
  <c r="S51110" i="5" s="1"/>
  <c r="Q51111" i="5"/>
  <c r="S51111" i="5" s="1"/>
  <c r="Q51112" i="5"/>
  <c r="S51112" i="5" s="1"/>
  <c r="Q51113" i="5"/>
  <c r="S51113" i="5" s="1"/>
  <c r="Q51114" i="5"/>
  <c r="S51114" i="5" s="1"/>
  <c r="Q51115" i="5"/>
  <c r="S51115" i="5" s="1"/>
  <c r="Q51116" i="5"/>
  <c r="S51116" i="5" s="1"/>
  <c r="Q51117" i="5"/>
  <c r="S51117" i="5" s="1"/>
  <c r="Q51118" i="5"/>
  <c r="S51118" i="5" s="1"/>
  <c r="Q51119" i="5"/>
  <c r="S51119" i="5" s="1"/>
  <c r="Q51120" i="5"/>
  <c r="S51120" i="5" s="1"/>
  <c r="Q51121" i="5"/>
  <c r="S51121" i="5" s="1"/>
  <c r="Q51122" i="5"/>
  <c r="S51122" i="5" s="1"/>
  <c r="Q51123" i="5"/>
  <c r="S51123" i="5" s="1"/>
  <c r="Q51124" i="5"/>
  <c r="S51124" i="5" s="1"/>
  <c r="Q51125" i="5"/>
  <c r="S51125" i="5" s="1"/>
  <c r="Q51126" i="5"/>
  <c r="S51126" i="5" s="1"/>
  <c r="Q51127" i="5"/>
  <c r="S51127" i="5" s="1"/>
  <c r="Q51128" i="5"/>
  <c r="S51128" i="5" s="1"/>
  <c r="Q51129" i="5"/>
  <c r="S51129" i="5" s="1"/>
  <c r="Q51130" i="5"/>
  <c r="S51130" i="5" s="1"/>
  <c r="Q51131" i="5"/>
  <c r="S51131" i="5" s="1"/>
  <c r="Q51132" i="5"/>
  <c r="S51132" i="5" s="1"/>
  <c r="Q51133" i="5"/>
  <c r="S51133" i="5" s="1"/>
  <c r="Q51134" i="5"/>
  <c r="S51134" i="5" s="1"/>
  <c r="Q51135" i="5"/>
  <c r="S51135" i="5" s="1"/>
  <c r="Q51136" i="5"/>
  <c r="S51136" i="5" s="1"/>
  <c r="Q51137" i="5"/>
  <c r="S51137" i="5" s="1"/>
  <c r="Q51138" i="5"/>
  <c r="S51138" i="5" s="1"/>
  <c r="Q51139" i="5"/>
  <c r="S51139" i="5" s="1"/>
  <c r="Q51140" i="5"/>
  <c r="S51140" i="5" s="1"/>
  <c r="Q51141" i="5"/>
  <c r="S51141" i="5" s="1"/>
  <c r="Q51142" i="5"/>
  <c r="S51142" i="5" s="1"/>
  <c r="Q51143" i="5"/>
  <c r="S51143" i="5" s="1"/>
  <c r="Q51144" i="5"/>
  <c r="S51144" i="5" s="1"/>
  <c r="Q51145" i="5"/>
  <c r="S51145" i="5" s="1"/>
  <c r="Q51146" i="5"/>
  <c r="S51146" i="5" s="1"/>
  <c r="Q51147" i="5"/>
  <c r="S51147" i="5" s="1"/>
  <c r="Q51148" i="5"/>
  <c r="S51148" i="5" s="1"/>
  <c r="Q51149" i="5"/>
  <c r="S51149" i="5" s="1"/>
  <c r="Q51150" i="5"/>
  <c r="S51150" i="5" s="1"/>
  <c r="Q51151" i="5"/>
  <c r="S51151" i="5" s="1"/>
  <c r="Q51152" i="5"/>
  <c r="S51152" i="5" s="1"/>
  <c r="Q51153" i="5"/>
  <c r="S51153" i="5" s="1"/>
  <c r="Q51154" i="5"/>
  <c r="S51154" i="5" s="1"/>
  <c r="Q51155" i="5"/>
  <c r="S51155" i="5" s="1"/>
  <c r="Q51156" i="5"/>
  <c r="S51156" i="5" s="1"/>
  <c r="Q51157" i="5"/>
  <c r="S51157" i="5" s="1"/>
  <c r="Q51158" i="5"/>
  <c r="S51158" i="5" s="1"/>
  <c r="Q51159" i="5"/>
  <c r="S51159" i="5" s="1"/>
  <c r="Q51160" i="5"/>
  <c r="S51160" i="5" s="1"/>
  <c r="Q51161" i="5"/>
  <c r="S51161" i="5" s="1"/>
  <c r="Q51162" i="5"/>
  <c r="S51162" i="5" s="1"/>
  <c r="Q51163" i="5"/>
  <c r="S51163" i="5" s="1"/>
  <c r="Q51164" i="5"/>
  <c r="S51164" i="5" s="1"/>
  <c r="Q51165" i="5"/>
  <c r="S51165" i="5" s="1"/>
  <c r="Q51166" i="5"/>
  <c r="S51166" i="5" s="1"/>
  <c r="Q51167" i="5"/>
  <c r="S51167" i="5" s="1"/>
  <c r="Q51168" i="5"/>
  <c r="S51168" i="5" s="1"/>
  <c r="Q51169" i="5"/>
  <c r="S51169" i="5" s="1"/>
  <c r="Q51170" i="5"/>
  <c r="S51170" i="5" s="1"/>
  <c r="Q51171" i="5"/>
  <c r="S51171" i="5" s="1"/>
  <c r="Q51172" i="5"/>
  <c r="S51172" i="5" s="1"/>
  <c r="Q51173" i="5"/>
  <c r="S51173" i="5" s="1"/>
  <c r="Q51174" i="5"/>
  <c r="S51174" i="5" s="1"/>
  <c r="Q51175" i="5"/>
  <c r="S51175" i="5" s="1"/>
  <c r="Q51176" i="5"/>
  <c r="S51176" i="5" s="1"/>
  <c r="Q51177" i="5"/>
  <c r="S51177" i="5" s="1"/>
  <c r="Q51178" i="5"/>
  <c r="S51178" i="5" s="1"/>
  <c r="Q51179" i="5"/>
  <c r="S51179" i="5" s="1"/>
  <c r="Q51180" i="5"/>
  <c r="S51180" i="5" s="1"/>
  <c r="Q51181" i="5"/>
  <c r="S51181" i="5" s="1"/>
  <c r="Q51182" i="5"/>
  <c r="S51182" i="5" s="1"/>
  <c r="Q51183" i="5"/>
  <c r="S51183" i="5" s="1"/>
  <c r="Q51184" i="5"/>
  <c r="S51184" i="5" s="1"/>
  <c r="Q51185" i="5"/>
  <c r="S51185" i="5" s="1"/>
  <c r="Q51186" i="5"/>
  <c r="S51186" i="5" s="1"/>
  <c r="Q51187" i="5"/>
  <c r="S51187" i="5" s="1"/>
  <c r="Q51188" i="5"/>
  <c r="S51188" i="5" s="1"/>
  <c r="Q51189" i="5"/>
  <c r="S51189" i="5" s="1"/>
  <c r="Q51190" i="5"/>
  <c r="S51190" i="5" s="1"/>
  <c r="Q51191" i="5"/>
  <c r="S51191" i="5" s="1"/>
  <c r="Q51192" i="5"/>
  <c r="S51192" i="5" s="1"/>
  <c r="Q51193" i="5"/>
  <c r="S51193" i="5" s="1"/>
  <c r="Q51194" i="5"/>
  <c r="S51194" i="5" s="1"/>
  <c r="Q51195" i="5"/>
  <c r="S51195" i="5" s="1"/>
  <c r="Q51196" i="5"/>
  <c r="S51196" i="5" s="1"/>
  <c r="Q51197" i="5"/>
  <c r="S51197" i="5" s="1"/>
  <c r="Q51198" i="5"/>
  <c r="S51198" i="5" s="1"/>
  <c r="Q51199" i="5"/>
  <c r="S51199" i="5" s="1"/>
  <c r="Q51200" i="5"/>
  <c r="S51200" i="5" s="1"/>
  <c r="Q51201" i="5"/>
  <c r="S51201" i="5" s="1"/>
  <c r="Q51202" i="5"/>
  <c r="S51202" i="5" s="1"/>
  <c r="Q51203" i="5"/>
  <c r="S51203" i="5" s="1"/>
  <c r="Q51204" i="5"/>
  <c r="S51204" i="5" s="1"/>
  <c r="Q51205" i="5"/>
  <c r="S51205" i="5" s="1"/>
  <c r="Q51206" i="5"/>
  <c r="S51206" i="5" s="1"/>
  <c r="Q51207" i="5"/>
  <c r="S51207" i="5" s="1"/>
  <c r="Q51208" i="5"/>
  <c r="S51208" i="5" s="1"/>
  <c r="Q51209" i="5"/>
  <c r="S51209" i="5" s="1"/>
  <c r="Q51210" i="5"/>
  <c r="S51210" i="5" s="1"/>
  <c r="Q51211" i="5"/>
  <c r="S51211" i="5" s="1"/>
  <c r="Q51212" i="5"/>
  <c r="S51212" i="5" s="1"/>
  <c r="Q51213" i="5"/>
  <c r="S51213" i="5" s="1"/>
  <c r="Q51214" i="5"/>
  <c r="S51214" i="5" s="1"/>
  <c r="Q51215" i="5"/>
  <c r="S51215" i="5" s="1"/>
  <c r="Q51216" i="5"/>
  <c r="S51216" i="5" s="1"/>
  <c r="Q51217" i="5"/>
  <c r="S51217" i="5" s="1"/>
  <c r="Q51218" i="5"/>
  <c r="S51218" i="5" s="1"/>
  <c r="Q51219" i="5"/>
  <c r="S51219" i="5" s="1"/>
  <c r="Q51220" i="5"/>
  <c r="S51220" i="5" s="1"/>
  <c r="Q51221" i="5"/>
  <c r="S51221" i="5" s="1"/>
  <c r="Q51222" i="5"/>
  <c r="S51222" i="5" s="1"/>
  <c r="Q51223" i="5"/>
  <c r="S51223" i="5" s="1"/>
  <c r="Q51224" i="5"/>
  <c r="S51224" i="5" s="1"/>
  <c r="Q51225" i="5"/>
  <c r="S51225" i="5" s="1"/>
  <c r="Q51226" i="5"/>
  <c r="S51226" i="5" s="1"/>
  <c r="Q51227" i="5"/>
  <c r="S51227" i="5" s="1"/>
  <c r="Q51228" i="5"/>
  <c r="S51228" i="5" s="1"/>
  <c r="Q51229" i="5"/>
  <c r="S51229" i="5" s="1"/>
  <c r="Q51230" i="5"/>
  <c r="S51230" i="5" s="1"/>
  <c r="Q51231" i="5"/>
  <c r="S51231" i="5" s="1"/>
  <c r="Q51232" i="5"/>
  <c r="S51232" i="5" s="1"/>
  <c r="Q51233" i="5"/>
  <c r="S51233" i="5" s="1"/>
  <c r="Q51234" i="5"/>
  <c r="S51234" i="5" s="1"/>
  <c r="Q51235" i="5"/>
  <c r="S51235" i="5" s="1"/>
  <c r="Q51236" i="5"/>
  <c r="S51236" i="5" s="1"/>
  <c r="Q51237" i="5"/>
  <c r="S51237" i="5" s="1"/>
  <c r="Q51238" i="5"/>
  <c r="S51238" i="5" s="1"/>
  <c r="Q51239" i="5"/>
  <c r="S51239" i="5" s="1"/>
  <c r="Q51240" i="5"/>
  <c r="S51240" i="5" s="1"/>
  <c r="Q51241" i="5"/>
  <c r="S51241" i="5" s="1"/>
  <c r="Q51242" i="5"/>
  <c r="S51242" i="5" s="1"/>
  <c r="Q51243" i="5"/>
  <c r="S51243" i="5" s="1"/>
  <c r="Q51244" i="5"/>
  <c r="S51244" i="5" s="1"/>
  <c r="Q51245" i="5"/>
  <c r="S51245" i="5" s="1"/>
  <c r="Q51246" i="5"/>
  <c r="S51246" i="5" s="1"/>
  <c r="Q51247" i="5"/>
  <c r="S51247" i="5" s="1"/>
  <c r="Q51248" i="5"/>
  <c r="S51248" i="5" s="1"/>
  <c r="Q51249" i="5"/>
  <c r="S51249" i="5" s="1"/>
  <c r="Q51250" i="5"/>
  <c r="S51250" i="5" s="1"/>
  <c r="Q51251" i="5"/>
  <c r="S51251" i="5" s="1"/>
  <c r="Q51252" i="5"/>
  <c r="S51252" i="5" s="1"/>
  <c r="Q51253" i="5"/>
  <c r="S51253" i="5" s="1"/>
  <c r="Q51254" i="5"/>
  <c r="S51254" i="5" s="1"/>
  <c r="Q51255" i="5"/>
  <c r="S51255" i="5" s="1"/>
  <c r="Q51256" i="5"/>
  <c r="S51256" i="5" s="1"/>
  <c r="Q51257" i="5"/>
  <c r="S51257" i="5" s="1"/>
  <c r="Q51258" i="5"/>
  <c r="S51258" i="5" s="1"/>
  <c r="Q51259" i="5"/>
  <c r="S51259" i="5" s="1"/>
  <c r="Q51260" i="5"/>
  <c r="S51260" i="5" s="1"/>
  <c r="Q51261" i="5"/>
  <c r="S51261" i="5" s="1"/>
  <c r="Q51262" i="5"/>
  <c r="S51262" i="5" s="1"/>
  <c r="Q51263" i="5"/>
  <c r="S51263" i="5" s="1"/>
  <c r="Q51264" i="5"/>
  <c r="S51264" i="5" s="1"/>
  <c r="Q51265" i="5"/>
  <c r="S51265" i="5" s="1"/>
  <c r="Q51266" i="5"/>
  <c r="S51266" i="5" s="1"/>
  <c r="Q51267" i="5"/>
  <c r="S51267" i="5" s="1"/>
  <c r="Q51268" i="5"/>
  <c r="S51268" i="5" s="1"/>
  <c r="Q51269" i="5"/>
  <c r="S51269" i="5" s="1"/>
  <c r="Q51270" i="5"/>
  <c r="S51270" i="5" s="1"/>
  <c r="Q51271" i="5"/>
  <c r="S51271" i="5" s="1"/>
  <c r="Q51272" i="5"/>
  <c r="S51272" i="5" s="1"/>
  <c r="Q51273" i="5"/>
  <c r="S51273" i="5" s="1"/>
  <c r="Q51274" i="5"/>
  <c r="S51274" i="5" s="1"/>
  <c r="Q51275" i="5"/>
  <c r="S51275" i="5" s="1"/>
  <c r="Q51276" i="5"/>
  <c r="S51276" i="5" s="1"/>
  <c r="Q51277" i="5"/>
  <c r="S51277" i="5" s="1"/>
  <c r="Q51278" i="5"/>
  <c r="S51278" i="5" s="1"/>
  <c r="Q51279" i="5"/>
  <c r="S51279" i="5" s="1"/>
  <c r="Q51280" i="5"/>
  <c r="S51280" i="5" s="1"/>
  <c r="Q51281" i="5"/>
  <c r="S51281" i="5" s="1"/>
  <c r="Q51282" i="5"/>
  <c r="S51282" i="5" s="1"/>
  <c r="Q51283" i="5"/>
  <c r="S51283" i="5" s="1"/>
  <c r="Q51284" i="5"/>
  <c r="S51284" i="5" s="1"/>
  <c r="Q51285" i="5"/>
  <c r="S51285" i="5" s="1"/>
  <c r="Q51286" i="5"/>
  <c r="S51286" i="5" s="1"/>
  <c r="Q51287" i="5"/>
  <c r="S51287" i="5" s="1"/>
  <c r="Q51288" i="5"/>
  <c r="S51288" i="5" s="1"/>
  <c r="Q51289" i="5"/>
  <c r="S51289" i="5" s="1"/>
  <c r="Q51290" i="5"/>
  <c r="S51290" i="5" s="1"/>
  <c r="Q51291" i="5"/>
  <c r="S51291" i="5" s="1"/>
  <c r="Q51292" i="5"/>
  <c r="S51292" i="5" s="1"/>
  <c r="Q51293" i="5"/>
  <c r="S51293" i="5" s="1"/>
  <c r="Q51294" i="5"/>
  <c r="S51294" i="5" s="1"/>
  <c r="Q51295" i="5"/>
  <c r="S51295" i="5" s="1"/>
  <c r="Q51296" i="5"/>
  <c r="S51296" i="5" s="1"/>
  <c r="Q51297" i="5"/>
  <c r="S51297" i="5" s="1"/>
  <c r="Q51298" i="5"/>
  <c r="S51298" i="5" s="1"/>
  <c r="Q51299" i="5"/>
  <c r="S51299" i="5" s="1"/>
  <c r="Q51300" i="5"/>
  <c r="S51300" i="5" s="1"/>
  <c r="Q51301" i="5"/>
  <c r="S51301" i="5" s="1"/>
  <c r="Q51302" i="5"/>
  <c r="S51302" i="5" s="1"/>
  <c r="Q51303" i="5"/>
  <c r="S51303" i="5" s="1"/>
  <c r="Q51304" i="5"/>
  <c r="S51304" i="5" s="1"/>
  <c r="Q51305" i="5"/>
  <c r="S51305" i="5" s="1"/>
  <c r="Q51306" i="5"/>
  <c r="S51306" i="5" s="1"/>
  <c r="Q51307" i="5"/>
  <c r="S51307" i="5" s="1"/>
  <c r="Q51308" i="5"/>
  <c r="S51308" i="5" s="1"/>
  <c r="Q51309" i="5"/>
  <c r="S51309" i="5" s="1"/>
  <c r="Q51310" i="5"/>
  <c r="S51310" i="5" s="1"/>
  <c r="Q51311" i="5"/>
  <c r="S51311" i="5" s="1"/>
  <c r="Q51312" i="5"/>
  <c r="S51312" i="5" s="1"/>
  <c r="Q51313" i="5"/>
  <c r="S51313" i="5" s="1"/>
  <c r="Q51314" i="5"/>
  <c r="S51314" i="5" s="1"/>
  <c r="Q51315" i="5"/>
  <c r="S51315" i="5" s="1"/>
  <c r="Q51316" i="5"/>
  <c r="S51316" i="5" s="1"/>
  <c r="Q51317" i="5"/>
  <c r="S51317" i="5" s="1"/>
  <c r="Q51318" i="5"/>
  <c r="S51318" i="5" s="1"/>
  <c r="Q51319" i="5"/>
  <c r="S51319" i="5" s="1"/>
  <c r="Q51320" i="5"/>
  <c r="S51320" i="5" s="1"/>
  <c r="Q51321" i="5"/>
  <c r="S51321" i="5" s="1"/>
  <c r="Q51322" i="5"/>
  <c r="S51322" i="5" s="1"/>
  <c r="Q51323" i="5"/>
  <c r="S51323" i="5" s="1"/>
  <c r="Q51324" i="5"/>
  <c r="S51324" i="5" s="1"/>
  <c r="Q51325" i="5"/>
  <c r="S51325" i="5" s="1"/>
  <c r="Q51326" i="5"/>
  <c r="S51326" i="5" s="1"/>
  <c r="Q51327" i="5"/>
  <c r="S51327" i="5" s="1"/>
  <c r="Q51328" i="5"/>
  <c r="S51328" i="5" s="1"/>
  <c r="Q51329" i="5"/>
  <c r="S51329" i="5" s="1"/>
  <c r="Q51330" i="5"/>
  <c r="S51330" i="5" s="1"/>
  <c r="Q51331" i="5"/>
  <c r="S51331" i="5" s="1"/>
  <c r="Q51332" i="5"/>
  <c r="S51332" i="5" s="1"/>
  <c r="Q51333" i="5"/>
  <c r="S51333" i="5" s="1"/>
  <c r="Q51334" i="5"/>
  <c r="S51334" i="5" s="1"/>
  <c r="Q51335" i="5"/>
  <c r="S51335" i="5" s="1"/>
  <c r="Q51336" i="5"/>
  <c r="S51336" i="5" s="1"/>
  <c r="Q51337" i="5"/>
  <c r="S51337" i="5" s="1"/>
  <c r="Q51338" i="5"/>
  <c r="S51338" i="5" s="1"/>
  <c r="Q51339" i="5"/>
  <c r="S51339" i="5" s="1"/>
  <c r="Q51340" i="5"/>
  <c r="S51340" i="5" s="1"/>
  <c r="Q51341" i="5"/>
  <c r="S51341" i="5" s="1"/>
  <c r="Q51342" i="5"/>
  <c r="S51342" i="5" s="1"/>
  <c r="Q51343" i="5"/>
  <c r="S51343" i="5" s="1"/>
  <c r="Q51344" i="5"/>
  <c r="S51344" i="5" s="1"/>
  <c r="Q51345" i="5"/>
  <c r="S51345" i="5" s="1"/>
  <c r="Q51346" i="5"/>
  <c r="S51346" i="5" s="1"/>
  <c r="Q51347" i="5"/>
  <c r="S51347" i="5" s="1"/>
  <c r="Q51348" i="5"/>
  <c r="S51348" i="5" s="1"/>
  <c r="Q51349" i="5"/>
  <c r="S51349" i="5" s="1"/>
  <c r="Q51350" i="5"/>
  <c r="S51350" i="5" s="1"/>
  <c r="Q51351" i="5"/>
  <c r="S51351" i="5" s="1"/>
  <c r="Q51352" i="5"/>
  <c r="S51352" i="5" s="1"/>
  <c r="Q51353" i="5"/>
  <c r="S51353" i="5" s="1"/>
  <c r="Q51354" i="5"/>
  <c r="S51354" i="5" s="1"/>
  <c r="Q51355" i="5"/>
  <c r="S51355" i="5" s="1"/>
  <c r="Q51356" i="5"/>
  <c r="S51356" i="5" s="1"/>
  <c r="Q51357" i="5"/>
  <c r="S51357" i="5" s="1"/>
  <c r="Q51358" i="5"/>
  <c r="S51358" i="5" s="1"/>
  <c r="Q51359" i="5"/>
  <c r="S51359" i="5" s="1"/>
  <c r="Q51360" i="5"/>
  <c r="S51360" i="5" s="1"/>
  <c r="Q51361" i="5"/>
  <c r="S51361" i="5" s="1"/>
  <c r="Q51362" i="5"/>
  <c r="S51362" i="5" s="1"/>
  <c r="Q51363" i="5"/>
  <c r="S51363" i="5" s="1"/>
  <c r="Q51364" i="5"/>
  <c r="S51364" i="5" s="1"/>
  <c r="Q51365" i="5"/>
  <c r="S51365" i="5" s="1"/>
  <c r="Q51366" i="5"/>
  <c r="S51366" i="5" s="1"/>
  <c r="Q51367" i="5"/>
  <c r="S51367" i="5" s="1"/>
  <c r="Q51368" i="5"/>
  <c r="S51368" i="5" s="1"/>
  <c r="Q51369" i="5"/>
  <c r="S51369" i="5" s="1"/>
  <c r="Q51370" i="5"/>
  <c r="S51370" i="5" s="1"/>
  <c r="Q51371" i="5"/>
  <c r="S51371" i="5" s="1"/>
  <c r="Q51372" i="5"/>
  <c r="S51372" i="5" s="1"/>
  <c r="Q51373" i="5"/>
  <c r="S51373" i="5" s="1"/>
  <c r="Q51374" i="5"/>
  <c r="S51374" i="5" s="1"/>
  <c r="Q51375" i="5"/>
  <c r="S51375" i="5" s="1"/>
  <c r="Q51376" i="5"/>
  <c r="S51376" i="5" s="1"/>
  <c r="Q51377" i="5"/>
  <c r="S51377" i="5" s="1"/>
  <c r="Q51378" i="5"/>
  <c r="S51378" i="5" s="1"/>
  <c r="Q51379" i="5"/>
  <c r="S51379" i="5" s="1"/>
  <c r="Q51380" i="5"/>
  <c r="S51380" i="5" s="1"/>
  <c r="Q51381" i="5"/>
  <c r="S51381" i="5" s="1"/>
  <c r="Q51382" i="5"/>
  <c r="S51382" i="5" s="1"/>
  <c r="Q51383" i="5"/>
  <c r="S51383" i="5" s="1"/>
  <c r="Q51384" i="5"/>
  <c r="S51384" i="5" s="1"/>
  <c r="Q51385" i="5"/>
  <c r="S51385" i="5" s="1"/>
  <c r="Q51386" i="5"/>
  <c r="S51386" i="5" s="1"/>
  <c r="Q51387" i="5"/>
  <c r="S51387" i="5" s="1"/>
  <c r="Q51388" i="5"/>
  <c r="S51388" i="5" s="1"/>
  <c r="Q51389" i="5"/>
  <c r="S51389" i="5" s="1"/>
  <c r="Q51390" i="5"/>
  <c r="S51390" i="5" s="1"/>
  <c r="Q51391" i="5"/>
  <c r="S51391" i="5" s="1"/>
  <c r="Q51392" i="5"/>
  <c r="S51392" i="5" s="1"/>
  <c r="Q51393" i="5"/>
  <c r="S51393" i="5" s="1"/>
  <c r="Q51394" i="5"/>
  <c r="S51394" i="5" s="1"/>
  <c r="Q51395" i="5"/>
  <c r="S51395" i="5" s="1"/>
  <c r="Q51396" i="5"/>
  <c r="S51396" i="5" s="1"/>
  <c r="Q51397" i="5"/>
  <c r="S51397" i="5" s="1"/>
  <c r="Q51398" i="5"/>
  <c r="S51398" i="5" s="1"/>
  <c r="Q51399" i="5"/>
  <c r="S51399" i="5" s="1"/>
  <c r="Q51400" i="5"/>
  <c r="S51400" i="5" s="1"/>
  <c r="Q51401" i="5"/>
  <c r="S51401" i="5" s="1"/>
  <c r="Q51402" i="5"/>
  <c r="S51402" i="5" s="1"/>
  <c r="Q51403" i="5"/>
  <c r="S51403" i="5" s="1"/>
  <c r="Q51404" i="5"/>
  <c r="S51404" i="5" s="1"/>
  <c r="Q51405" i="5"/>
  <c r="S51405" i="5" s="1"/>
  <c r="Q51406" i="5"/>
  <c r="S51406" i="5" s="1"/>
  <c r="Q51407" i="5"/>
  <c r="S51407" i="5" s="1"/>
  <c r="Q51408" i="5"/>
  <c r="S51408" i="5" s="1"/>
  <c r="Q51409" i="5"/>
  <c r="S51409" i="5" s="1"/>
  <c r="Q51410" i="5"/>
  <c r="S51410" i="5" s="1"/>
  <c r="Q51411" i="5"/>
  <c r="S51411" i="5" s="1"/>
  <c r="Q51412" i="5"/>
  <c r="S51412" i="5" s="1"/>
  <c r="Q51413" i="5"/>
  <c r="S51413" i="5" s="1"/>
  <c r="Q51414" i="5"/>
  <c r="S51414" i="5" s="1"/>
  <c r="Q51415" i="5"/>
  <c r="S51415" i="5" s="1"/>
  <c r="Q51416" i="5"/>
  <c r="S51416" i="5" s="1"/>
  <c r="Q51417" i="5"/>
  <c r="S51417" i="5" s="1"/>
  <c r="Q51418" i="5"/>
  <c r="S51418" i="5" s="1"/>
  <c r="Q51419" i="5"/>
  <c r="S51419" i="5" s="1"/>
  <c r="Q51420" i="5"/>
  <c r="S51420" i="5" s="1"/>
  <c r="Q51421" i="5"/>
  <c r="S51421" i="5" s="1"/>
  <c r="Q51422" i="5"/>
  <c r="S51422" i="5" s="1"/>
  <c r="Q51423" i="5"/>
  <c r="S51423" i="5" s="1"/>
  <c r="Q51424" i="5"/>
  <c r="S51424" i="5" s="1"/>
  <c r="Q51425" i="5"/>
  <c r="S51425" i="5" s="1"/>
  <c r="Q51426" i="5"/>
  <c r="S51426" i="5" s="1"/>
  <c r="Q51427" i="5"/>
  <c r="S51427" i="5" s="1"/>
  <c r="Q51428" i="5"/>
  <c r="S51428" i="5" s="1"/>
  <c r="Q51429" i="5"/>
  <c r="S51429" i="5" s="1"/>
  <c r="Q51430" i="5"/>
  <c r="S51430" i="5" s="1"/>
  <c r="Q51431" i="5"/>
  <c r="S51431" i="5" s="1"/>
  <c r="Q51432" i="5"/>
  <c r="S51432" i="5" s="1"/>
  <c r="Q51433" i="5"/>
  <c r="S51433" i="5" s="1"/>
  <c r="Q51434" i="5"/>
  <c r="S51434" i="5" s="1"/>
  <c r="Q51435" i="5"/>
  <c r="S51435" i="5" s="1"/>
  <c r="Q51436" i="5"/>
  <c r="S51436" i="5" s="1"/>
  <c r="Q51437" i="5"/>
  <c r="S51437" i="5" s="1"/>
  <c r="Q51438" i="5"/>
  <c r="S51438" i="5" s="1"/>
  <c r="Q51439" i="5"/>
  <c r="S51439" i="5" s="1"/>
  <c r="Q51440" i="5"/>
  <c r="S51440" i="5" s="1"/>
  <c r="Q51441" i="5"/>
  <c r="S51441" i="5" s="1"/>
  <c r="Q51442" i="5"/>
  <c r="S51442" i="5" s="1"/>
  <c r="Q51443" i="5"/>
  <c r="S51443" i="5" s="1"/>
  <c r="Q51444" i="5"/>
  <c r="S51444" i="5" s="1"/>
  <c r="Q51445" i="5"/>
  <c r="S51445" i="5" s="1"/>
  <c r="Q51446" i="5"/>
  <c r="S51446" i="5" s="1"/>
  <c r="Q51447" i="5"/>
  <c r="S51447" i="5" s="1"/>
  <c r="Q51448" i="5"/>
  <c r="S51448" i="5" s="1"/>
  <c r="Q51449" i="5"/>
  <c r="S51449" i="5" s="1"/>
  <c r="Q51450" i="5"/>
  <c r="S51450" i="5" s="1"/>
  <c r="Q51451" i="5"/>
  <c r="S51451" i="5" s="1"/>
  <c r="Q51452" i="5"/>
  <c r="S51452" i="5" s="1"/>
  <c r="Q51453" i="5"/>
  <c r="S51453" i="5" s="1"/>
  <c r="Q51454" i="5"/>
  <c r="S51454" i="5" s="1"/>
  <c r="Q51455" i="5"/>
  <c r="S51455" i="5" s="1"/>
  <c r="Q51456" i="5"/>
  <c r="S51456" i="5" s="1"/>
  <c r="Q51457" i="5"/>
  <c r="S51457" i="5" s="1"/>
  <c r="Q51458" i="5"/>
  <c r="S51458" i="5" s="1"/>
  <c r="Q51459" i="5"/>
  <c r="S51459" i="5" s="1"/>
  <c r="Q51460" i="5"/>
  <c r="S51460" i="5" s="1"/>
  <c r="Q51461" i="5"/>
  <c r="S51461" i="5" s="1"/>
  <c r="Q51462" i="5"/>
  <c r="S51462" i="5" s="1"/>
  <c r="Q51463" i="5"/>
  <c r="S51463" i="5" s="1"/>
  <c r="Q51464" i="5"/>
  <c r="S51464" i="5" s="1"/>
  <c r="Q51465" i="5"/>
  <c r="S51465" i="5" s="1"/>
  <c r="Q51466" i="5"/>
  <c r="S51466" i="5" s="1"/>
  <c r="Q51467" i="5"/>
  <c r="S51467" i="5" s="1"/>
  <c r="Q51468" i="5"/>
  <c r="S51468" i="5" s="1"/>
  <c r="Q51469" i="5"/>
  <c r="S51469" i="5" s="1"/>
  <c r="Q51470" i="5"/>
  <c r="S51470" i="5" s="1"/>
  <c r="Q51471" i="5"/>
  <c r="S51471" i="5" s="1"/>
  <c r="Q51472" i="5"/>
  <c r="S51472" i="5" s="1"/>
  <c r="Q51473" i="5"/>
  <c r="S51473" i="5" s="1"/>
  <c r="Q51474" i="5"/>
  <c r="S51474" i="5" s="1"/>
  <c r="Q51475" i="5"/>
  <c r="S51475" i="5" s="1"/>
  <c r="Q51476" i="5"/>
  <c r="S51476" i="5" s="1"/>
  <c r="Q51477" i="5"/>
  <c r="S51477" i="5" s="1"/>
  <c r="Q51478" i="5"/>
  <c r="S51478" i="5" s="1"/>
  <c r="Q51479" i="5"/>
  <c r="S51479" i="5" s="1"/>
  <c r="Q51480" i="5"/>
  <c r="S51480" i="5" s="1"/>
  <c r="Q51481" i="5"/>
  <c r="S51481" i="5" s="1"/>
  <c r="Q51482" i="5"/>
  <c r="S51482" i="5" s="1"/>
  <c r="Q51483" i="5"/>
  <c r="S51483" i="5" s="1"/>
  <c r="Q51484" i="5"/>
  <c r="S51484" i="5" s="1"/>
  <c r="Q51485" i="5"/>
  <c r="S51485" i="5" s="1"/>
  <c r="Q51486" i="5"/>
  <c r="S51486" i="5" s="1"/>
  <c r="Q51487" i="5"/>
  <c r="S51487" i="5" s="1"/>
  <c r="Q51488" i="5"/>
  <c r="S51488" i="5" s="1"/>
  <c r="Q51489" i="5"/>
  <c r="S51489" i="5" s="1"/>
  <c r="Q51490" i="5"/>
  <c r="S51490" i="5" s="1"/>
  <c r="Q51491" i="5"/>
  <c r="S51491" i="5" s="1"/>
  <c r="Q51492" i="5"/>
  <c r="S51492" i="5" s="1"/>
  <c r="Q51493" i="5"/>
  <c r="S51493" i="5" s="1"/>
  <c r="Q51494" i="5"/>
  <c r="S51494" i="5" s="1"/>
  <c r="Q51495" i="5"/>
  <c r="S51495" i="5" s="1"/>
  <c r="Q51496" i="5"/>
  <c r="S51496" i="5" s="1"/>
  <c r="Q51497" i="5"/>
  <c r="S51497" i="5" s="1"/>
  <c r="Q51498" i="5"/>
  <c r="S51498" i="5" s="1"/>
  <c r="Q51499" i="5"/>
  <c r="S51499" i="5" s="1"/>
  <c r="Q51500" i="5"/>
  <c r="S51500" i="5" s="1"/>
  <c r="Q51501" i="5"/>
  <c r="S51501" i="5" s="1"/>
  <c r="Q51502" i="5"/>
  <c r="S51502" i="5" s="1"/>
  <c r="Q51503" i="5"/>
  <c r="S51503" i="5" s="1"/>
  <c r="Q51504" i="5"/>
  <c r="S51504" i="5" s="1"/>
  <c r="Q51505" i="5"/>
  <c r="S51505" i="5" s="1"/>
  <c r="Q51506" i="5"/>
  <c r="S51506" i="5" s="1"/>
  <c r="Q51507" i="5"/>
  <c r="S51507" i="5" s="1"/>
  <c r="Q51508" i="5"/>
  <c r="S51508" i="5" s="1"/>
  <c r="Q51509" i="5"/>
  <c r="S51509" i="5" s="1"/>
  <c r="Q51510" i="5"/>
  <c r="S51510" i="5" s="1"/>
  <c r="Q51511" i="5"/>
  <c r="S51511" i="5" s="1"/>
  <c r="Q51512" i="5"/>
  <c r="S51512" i="5" s="1"/>
  <c r="Q51513" i="5"/>
  <c r="S51513" i="5" s="1"/>
  <c r="Q51514" i="5"/>
  <c r="S51514" i="5" s="1"/>
  <c r="Q51515" i="5"/>
  <c r="S51515" i="5" s="1"/>
  <c r="Q51516" i="5"/>
  <c r="S51516" i="5" s="1"/>
  <c r="Q51517" i="5"/>
  <c r="S51517" i="5" s="1"/>
  <c r="Q51518" i="5"/>
  <c r="S51518" i="5" s="1"/>
  <c r="Q51519" i="5"/>
  <c r="S51519" i="5" s="1"/>
  <c r="Q51520" i="5"/>
  <c r="S51520" i="5" s="1"/>
  <c r="Q51521" i="5"/>
  <c r="S51521" i="5" s="1"/>
  <c r="Q51522" i="5"/>
  <c r="S51522" i="5" s="1"/>
  <c r="Q51523" i="5"/>
  <c r="S51523" i="5" s="1"/>
  <c r="Q51524" i="5"/>
  <c r="S51524" i="5" s="1"/>
  <c r="Q51525" i="5"/>
  <c r="S51525" i="5" s="1"/>
  <c r="Q51526" i="5"/>
  <c r="S51526" i="5" s="1"/>
  <c r="Q51527" i="5"/>
  <c r="S51527" i="5" s="1"/>
  <c r="Q51528" i="5"/>
  <c r="S51528" i="5" s="1"/>
  <c r="Q51529" i="5"/>
  <c r="S51529" i="5" s="1"/>
  <c r="Q51530" i="5"/>
  <c r="S51530" i="5" s="1"/>
  <c r="Q51531" i="5"/>
  <c r="S51531" i="5" s="1"/>
  <c r="Q51532" i="5"/>
  <c r="S51532" i="5" s="1"/>
  <c r="Q51533" i="5"/>
  <c r="S51533" i="5" s="1"/>
  <c r="Q51534" i="5"/>
  <c r="S51534" i="5" s="1"/>
  <c r="Q51535" i="5"/>
  <c r="S51535" i="5" s="1"/>
  <c r="Q51536" i="5"/>
  <c r="S51536" i="5" s="1"/>
  <c r="Q51537" i="5"/>
  <c r="S51537" i="5" s="1"/>
  <c r="Q51538" i="5"/>
  <c r="S51538" i="5" s="1"/>
  <c r="Q51539" i="5"/>
  <c r="S51539" i="5" s="1"/>
  <c r="Q51540" i="5"/>
  <c r="S51540" i="5" s="1"/>
  <c r="Q51541" i="5"/>
  <c r="S51541" i="5" s="1"/>
  <c r="Q51542" i="5"/>
  <c r="S51542" i="5" s="1"/>
  <c r="Q51543" i="5"/>
  <c r="S51543" i="5" s="1"/>
  <c r="Q51544" i="5"/>
  <c r="S51544" i="5" s="1"/>
  <c r="Q51545" i="5"/>
  <c r="S51545" i="5" s="1"/>
  <c r="Q51546" i="5"/>
  <c r="S51546" i="5" s="1"/>
  <c r="Q51547" i="5"/>
  <c r="S51547" i="5" s="1"/>
  <c r="Q51548" i="5"/>
  <c r="S51548" i="5" s="1"/>
  <c r="Q51549" i="5"/>
  <c r="S51549" i="5" s="1"/>
  <c r="Q51550" i="5"/>
  <c r="S51550" i="5" s="1"/>
  <c r="Q51551" i="5"/>
  <c r="S51551" i="5" s="1"/>
  <c r="Q51552" i="5"/>
  <c r="S51552" i="5" s="1"/>
  <c r="Q51553" i="5"/>
  <c r="S51553" i="5" s="1"/>
  <c r="Q51554" i="5"/>
  <c r="S51554" i="5" s="1"/>
  <c r="Q51555" i="5"/>
  <c r="S51555" i="5" s="1"/>
  <c r="Q51556" i="5"/>
  <c r="S51556" i="5" s="1"/>
  <c r="Q51557" i="5"/>
  <c r="S51557" i="5" s="1"/>
  <c r="Q51558" i="5"/>
  <c r="S51558" i="5" s="1"/>
  <c r="Q51559" i="5"/>
  <c r="S51559" i="5" s="1"/>
  <c r="Q51560" i="5"/>
  <c r="S51560" i="5" s="1"/>
  <c r="Q51561" i="5"/>
  <c r="S51561" i="5" s="1"/>
  <c r="Q51562" i="5"/>
  <c r="S51562" i="5" s="1"/>
  <c r="Q51563" i="5"/>
  <c r="S51563" i="5" s="1"/>
  <c r="Q51564" i="5"/>
  <c r="S51564" i="5" s="1"/>
  <c r="Q51565" i="5"/>
  <c r="S51565" i="5" s="1"/>
  <c r="Q51566" i="5"/>
  <c r="S51566" i="5" s="1"/>
  <c r="Q51567" i="5"/>
  <c r="S51567" i="5" s="1"/>
  <c r="Q51568" i="5"/>
  <c r="S51568" i="5" s="1"/>
  <c r="Q51569" i="5"/>
  <c r="S51569" i="5" s="1"/>
  <c r="Q51570" i="5"/>
  <c r="S51570" i="5" s="1"/>
  <c r="Q51571" i="5"/>
  <c r="S51571" i="5" s="1"/>
  <c r="Q51572" i="5"/>
  <c r="S51572" i="5" s="1"/>
  <c r="Q51573" i="5"/>
  <c r="S51573" i="5" s="1"/>
  <c r="Q51574" i="5"/>
  <c r="S51574" i="5" s="1"/>
  <c r="Q51575" i="5"/>
  <c r="S51575" i="5" s="1"/>
  <c r="Q51576" i="5"/>
  <c r="S51576" i="5" s="1"/>
  <c r="Q51577" i="5"/>
  <c r="S51577" i="5" s="1"/>
  <c r="Q51578" i="5"/>
  <c r="S51578" i="5" s="1"/>
  <c r="Q51579" i="5"/>
  <c r="S51579" i="5" s="1"/>
  <c r="Q51580" i="5"/>
  <c r="S51580" i="5" s="1"/>
  <c r="Q51581" i="5"/>
  <c r="S51581" i="5" s="1"/>
  <c r="Q51582" i="5"/>
  <c r="S51582" i="5" s="1"/>
  <c r="Q51583" i="5"/>
  <c r="S51583" i="5" s="1"/>
  <c r="Q51584" i="5"/>
  <c r="S51584" i="5" s="1"/>
  <c r="Q51585" i="5"/>
  <c r="S51585" i="5" s="1"/>
  <c r="Q51586" i="5"/>
  <c r="S51586" i="5" s="1"/>
  <c r="Q51587" i="5"/>
  <c r="S51587" i="5" s="1"/>
  <c r="Q51588" i="5"/>
  <c r="S51588" i="5" s="1"/>
  <c r="Q51589" i="5"/>
  <c r="S51589" i="5" s="1"/>
  <c r="Q51590" i="5"/>
  <c r="S51590" i="5" s="1"/>
  <c r="Q51591" i="5"/>
  <c r="S51591" i="5" s="1"/>
  <c r="Q51592" i="5"/>
  <c r="S51592" i="5" s="1"/>
  <c r="Q51593" i="5"/>
  <c r="S51593" i="5" s="1"/>
  <c r="Q51594" i="5"/>
  <c r="S51594" i="5" s="1"/>
  <c r="Q51595" i="5"/>
  <c r="S51595" i="5" s="1"/>
  <c r="Q51596" i="5"/>
  <c r="S51596" i="5" s="1"/>
  <c r="Q51597" i="5"/>
  <c r="S51597" i="5" s="1"/>
  <c r="Q51598" i="5"/>
  <c r="S51598" i="5" s="1"/>
  <c r="Q51599" i="5"/>
  <c r="S51599" i="5" s="1"/>
  <c r="Q51600" i="5"/>
  <c r="S51600" i="5" s="1"/>
  <c r="Q51601" i="5"/>
  <c r="S51601" i="5" s="1"/>
  <c r="Q51602" i="5"/>
  <c r="S51602" i="5" s="1"/>
  <c r="Q51603" i="5"/>
  <c r="S51603" i="5" s="1"/>
  <c r="Q51604" i="5"/>
  <c r="S51604" i="5" s="1"/>
  <c r="Q51605" i="5"/>
  <c r="S51605" i="5" s="1"/>
  <c r="Q51606" i="5"/>
  <c r="S51606" i="5" s="1"/>
  <c r="Q51607" i="5"/>
  <c r="S51607" i="5" s="1"/>
  <c r="Q51608" i="5"/>
  <c r="S51608" i="5" s="1"/>
  <c r="Q51609" i="5"/>
  <c r="S51609" i="5" s="1"/>
  <c r="Q51610" i="5"/>
  <c r="S51610" i="5" s="1"/>
  <c r="Q51611" i="5"/>
  <c r="S51611" i="5" s="1"/>
  <c r="Q51612" i="5"/>
  <c r="S51612" i="5" s="1"/>
  <c r="Q51613" i="5"/>
  <c r="S51613" i="5" s="1"/>
  <c r="Q51614" i="5"/>
  <c r="S51614" i="5" s="1"/>
  <c r="Q51615" i="5"/>
  <c r="S51615" i="5" s="1"/>
  <c r="Q51616" i="5"/>
  <c r="S51616" i="5" s="1"/>
  <c r="Q51617" i="5"/>
  <c r="S51617" i="5" s="1"/>
  <c r="Q51618" i="5"/>
  <c r="S51618" i="5" s="1"/>
  <c r="Q51619" i="5"/>
  <c r="S51619" i="5" s="1"/>
  <c r="Q51620" i="5"/>
  <c r="S51620" i="5" s="1"/>
  <c r="Q51621" i="5"/>
  <c r="S51621" i="5" s="1"/>
  <c r="Q51622" i="5"/>
  <c r="S51622" i="5" s="1"/>
  <c r="Q51623" i="5"/>
  <c r="S51623" i="5" s="1"/>
  <c r="Q51624" i="5"/>
  <c r="S51624" i="5" s="1"/>
  <c r="Q51625" i="5"/>
  <c r="S51625" i="5" s="1"/>
  <c r="Q51626" i="5"/>
  <c r="S51626" i="5" s="1"/>
  <c r="Q51627" i="5"/>
  <c r="S51627" i="5" s="1"/>
  <c r="Q51628" i="5"/>
  <c r="S51628" i="5" s="1"/>
  <c r="Q51629" i="5"/>
  <c r="S51629" i="5" s="1"/>
  <c r="Q51630" i="5"/>
  <c r="S51630" i="5" s="1"/>
  <c r="Q51631" i="5"/>
  <c r="S51631" i="5" s="1"/>
  <c r="Q51632" i="5"/>
  <c r="S51632" i="5" s="1"/>
  <c r="Q51633" i="5"/>
  <c r="S51633" i="5" s="1"/>
  <c r="Q51634" i="5"/>
  <c r="S51634" i="5" s="1"/>
  <c r="Q51635" i="5"/>
  <c r="S51635" i="5" s="1"/>
  <c r="Q51636" i="5"/>
  <c r="S51636" i="5" s="1"/>
  <c r="Q51637" i="5"/>
  <c r="S51637" i="5" s="1"/>
  <c r="Q51638" i="5"/>
  <c r="S51638" i="5" s="1"/>
  <c r="Q51639" i="5"/>
  <c r="S51639" i="5" s="1"/>
  <c r="Q51640" i="5"/>
  <c r="S51640" i="5" s="1"/>
  <c r="Q51641" i="5"/>
  <c r="S51641" i="5" s="1"/>
  <c r="Q51642" i="5"/>
  <c r="S51642" i="5" s="1"/>
  <c r="Q51643" i="5"/>
  <c r="S51643" i="5" s="1"/>
  <c r="Q51644" i="5"/>
  <c r="S51644" i="5" s="1"/>
  <c r="Q51645" i="5"/>
  <c r="S51645" i="5" s="1"/>
  <c r="Q51646" i="5"/>
  <c r="S51646" i="5" s="1"/>
  <c r="Q51647" i="5"/>
  <c r="S51647" i="5" s="1"/>
  <c r="Q51648" i="5"/>
  <c r="S51648" i="5" s="1"/>
  <c r="Q51649" i="5"/>
  <c r="S51649" i="5" s="1"/>
  <c r="Q51650" i="5"/>
  <c r="S51650" i="5" s="1"/>
  <c r="Q51651" i="5"/>
  <c r="S51651" i="5" s="1"/>
  <c r="Q51652" i="5"/>
  <c r="S51652" i="5" s="1"/>
  <c r="Q51653" i="5"/>
  <c r="S51653" i="5" s="1"/>
  <c r="Q51654" i="5"/>
  <c r="S51654" i="5" s="1"/>
  <c r="Q51655" i="5"/>
  <c r="S51655" i="5" s="1"/>
  <c r="Q51656" i="5"/>
  <c r="S51656" i="5" s="1"/>
  <c r="Q51657" i="5"/>
  <c r="S51657" i="5" s="1"/>
  <c r="Q51658" i="5"/>
  <c r="S51658" i="5" s="1"/>
  <c r="Q51659" i="5"/>
  <c r="S51659" i="5" s="1"/>
  <c r="Q51660" i="5"/>
  <c r="S51660" i="5" s="1"/>
  <c r="Q51661" i="5"/>
  <c r="S51661" i="5" s="1"/>
  <c r="Q51662" i="5"/>
  <c r="S51662" i="5" s="1"/>
  <c r="Q51663" i="5"/>
  <c r="S51663" i="5" s="1"/>
  <c r="Q51664" i="5"/>
  <c r="S51664" i="5" s="1"/>
  <c r="Q51665" i="5"/>
  <c r="S51665" i="5" s="1"/>
  <c r="Q51666" i="5"/>
  <c r="S51666" i="5" s="1"/>
  <c r="Q51667" i="5"/>
  <c r="S51667" i="5" s="1"/>
  <c r="Q51668" i="5"/>
  <c r="S51668" i="5" s="1"/>
  <c r="Q51669" i="5"/>
  <c r="S51669" i="5" s="1"/>
  <c r="Q51670" i="5"/>
  <c r="S51670" i="5" s="1"/>
  <c r="Q51671" i="5"/>
  <c r="S51671" i="5" s="1"/>
  <c r="Q51672" i="5"/>
  <c r="S51672" i="5" s="1"/>
  <c r="Q51673" i="5"/>
  <c r="S51673" i="5" s="1"/>
  <c r="Q51674" i="5"/>
  <c r="S51674" i="5" s="1"/>
  <c r="Q51675" i="5"/>
  <c r="S51675" i="5" s="1"/>
  <c r="Q51676" i="5"/>
  <c r="S51676" i="5" s="1"/>
  <c r="Q51677" i="5"/>
  <c r="S51677" i="5" s="1"/>
  <c r="Q51678" i="5"/>
  <c r="S51678" i="5" s="1"/>
  <c r="Q51679" i="5"/>
  <c r="S51679" i="5" s="1"/>
  <c r="Q51680" i="5"/>
  <c r="S51680" i="5" s="1"/>
  <c r="Q51681" i="5"/>
  <c r="S51681" i="5" s="1"/>
  <c r="Q51682" i="5"/>
  <c r="S51682" i="5" s="1"/>
  <c r="Q51683" i="5"/>
  <c r="S51683" i="5" s="1"/>
  <c r="Q51684" i="5"/>
  <c r="S51684" i="5" s="1"/>
  <c r="Q51685" i="5"/>
  <c r="S51685" i="5" s="1"/>
  <c r="Q51686" i="5"/>
  <c r="S51686" i="5" s="1"/>
  <c r="Q51687" i="5"/>
  <c r="S51687" i="5" s="1"/>
  <c r="Q51688" i="5"/>
  <c r="S51688" i="5" s="1"/>
  <c r="Q51689" i="5"/>
  <c r="S51689" i="5" s="1"/>
  <c r="Q51690" i="5"/>
  <c r="S51690" i="5" s="1"/>
  <c r="Q51691" i="5"/>
  <c r="S51691" i="5" s="1"/>
  <c r="Q51692" i="5"/>
  <c r="S51692" i="5" s="1"/>
  <c r="Q51693" i="5"/>
  <c r="S51693" i="5" s="1"/>
  <c r="Q51694" i="5"/>
  <c r="S51694" i="5" s="1"/>
  <c r="Q51695" i="5"/>
  <c r="S51695" i="5" s="1"/>
  <c r="Q51696" i="5"/>
  <c r="S51696" i="5" s="1"/>
  <c r="Q51697" i="5"/>
  <c r="S51697" i="5" s="1"/>
  <c r="Q51698" i="5"/>
  <c r="S51698" i="5" s="1"/>
  <c r="Q51699" i="5"/>
  <c r="S51699" i="5" s="1"/>
  <c r="Q51700" i="5"/>
  <c r="S51700" i="5" s="1"/>
  <c r="Q51701" i="5"/>
  <c r="S51701" i="5" s="1"/>
  <c r="Q51702" i="5"/>
  <c r="S51702" i="5" s="1"/>
  <c r="Q51703" i="5"/>
  <c r="S51703" i="5" s="1"/>
  <c r="Q51704" i="5"/>
  <c r="S51704" i="5" s="1"/>
  <c r="Q51705" i="5"/>
  <c r="S51705" i="5" s="1"/>
  <c r="Q51706" i="5"/>
  <c r="S51706" i="5" s="1"/>
  <c r="Q51707" i="5"/>
  <c r="S51707" i="5" s="1"/>
  <c r="Q51708" i="5"/>
  <c r="S51708" i="5" s="1"/>
  <c r="Q51709" i="5"/>
  <c r="S51709" i="5" s="1"/>
  <c r="Q51710" i="5"/>
  <c r="S51710" i="5" s="1"/>
  <c r="Q51711" i="5"/>
  <c r="S51711" i="5" s="1"/>
  <c r="Q51712" i="5"/>
  <c r="S51712" i="5" s="1"/>
  <c r="Q51713" i="5"/>
  <c r="S51713" i="5" s="1"/>
  <c r="Q51714" i="5"/>
  <c r="S51714" i="5" s="1"/>
  <c r="Q51715" i="5"/>
  <c r="S51715" i="5" s="1"/>
  <c r="Q51716" i="5"/>
  <c r="S51716" i="5" s="1"/>
  <c r="Q51717" i="5"/>
  <c r="S51717" i="5" s="1"/>
  <c r="Q51718" i="5"/>
  <c r="S51718" i="5" s="1"/>
  <c r="Q51719" i="5"/>
  <c r="S51719" i="5" s="1"/>
  <c r="Q51720" i="5"/>
  <c r="S51720" i="5" s="1"/>
  <c r="Q51721" i="5"/>
  <c r="S51721" i="5" s="1"/>
  <c r="Q51722" i="5"/>
  <c r="S51722" i="5" s="1"/>
  <c r="Q51723" i="5"/>
  <c r="S51723" i="5" s="1"/>
  <c r="Q51724" i="5"/>
  <c r="S51724" i="5" s="1"/>
  <c r="Q51725" i="5"/>
  <c r="S51725" i="5" s="1"/>
  <c r="Q51726" i="5"/>
  <c r="S51726" i="5" s="1"/>
  <c r="Q51727" i="5"/>
  <c r="S51727" i="5" s="1"/>
  <c r="Q51728" i="5"/>
  <c r="S51728" i="5" s="1"/>
  <c r="Q51729" i="5"/>
  <c r="S51729" i="5" s="1"/>
  <c r="Q51730" i="5"/>
  <c r="S51730" i="5" s="1"/>
  <c r="Q51731" i="5"/>
  <c r="S51731" i="5" s="1"/>
  <c r="Q51732" i="5"/>
  <c r="S51732" i="5" s="1"/>
  <c r="Q51733" i="5"/>
  <c r="S51733" i="5" s="1"/>
  <c r="Q51734" i="5"/>
  <c r="S51734" i="5" s="1"/>
  <c r="Q51735" i="5"/>
  <c r="S51735" i="5" s="1"/>
  <c r="Q51736" i="5"/>
  <c r="S51736" i="5" s="1"/>
  <c r="Q51737" i="5"/>
  <c r="S51737" i="5" s="1"/>
  <c r="Q51738" i="5"/>
  <c r="S51738" i="5" s="1"/>
  <c r="Q51739" i="5"/>
  <c r="S51739" i="5" s="1"/>
  <c r="Q51740" i="5"/>
  <c r="S51740" i="5" s="1"/>
  <c r="Q51741" i="5"/>
  <c r="S51741" i="5" s="1"/>
  <c r="Q51742" i="5"/>
  <c r="S51742" i="5" s="1"/>
  <c r="Q51743" i="5"/>
  <c r="S51743" i="5" s="1"/>
  <c r="Q51744" i="5"/>
  <c r="S51744" i="5" s="1"/>
  <c r="Q51745" i="5"/>
  <c r="S51745" i="5" s="1"/>
  <c r="Q51746" i="5"/>
  <c r="S51746" i="5" s="1"/>
  <c r="Q51747" i="5"/>
  <c r="S51747" i="5" s="1"/>
  <c r="Q51748" i="5"/>
  <c r="S51748" i="5" s="1"/>
  <c r="Q51749" i="5"/>
  <c r="S51749" i="5" s="1"/>
  <c r="Q51750" i="5"/>
  <c r="S51750" i="5" s="1"/>
  <c r="Q51751" i="5"/>
  <c r="S51751" i="5" s="1"/>
  <c r="Q51752" i="5"/>
  <c r="S51752" i="5" s="1"/>
  <c r="Q51753" i="5"/>
  <c r="S51753" i="5" s="1"/>
  <c r="Q51754" i="5"/>
  <c r="S51754" i="5" s="1"/>
  <c r="Q51755" i="5"/>
  <c r="S51755" i="5" s="1"/>
  <c r="Q51756" i="5"/>
  <c r="S51756" i="5" s="1"/>
  <c r="Q51757" i="5"/>
  <c r="S51757" i="5" s="1"/>
  <c r="Q51758" i="5"/>
  <c r="S51758" i="5" s="1"/>
  <c r="Q51759" i="5"/>
  <c r="S51759" i="5" s="1"/>
  <c r="Q51760" i="5"/>
  <c r="S51760" i="5" s="1"/>
  <c r="Q51761" i="5"/>
  <c r="S51761" i="5" s="1"/>
  <c r="Q51762" i="5"/>
  <c r="S51762" i="5" s="1"/>
  <c r="Q51763" i="5"/>
  <c r="S51763" i="5" s="1"/>
  <c r="Q51764" i="5"/>
  <c r="S51764" i="5" s="1"/>
  <c r="Q51765" i="5"/>
  <c r="S51765" i="5" s="1"/>
  <c r="Q51766" i="5"/>
  <c r="S51766" i="5" s="1"/>
  <c r="Q51767" i="5"/>
  <c r="S51767" i="5" s="1"/>
  <c r="Q51768" i="5"/>
  <c r="S51768" i="5" s="1"/>
  <c r="Q51769" i="5"/>
  <c r="S51769" i="5" s="1"/>
  <c r="Q51770" i="5"/>
  <c r="S51770" i="5" s="1"/>
  <c r="Q51771" i="5"/>
  <c r="S51771" i="5" s="1"/>
  <c r="Q51772" i="5"/>
  <c r="S51772" i="5" s="1"/>
  <c r="Q51773" i="5"/>
  <c r="S51773" i="5" s="1"/>
  <c r="Q51774" i="5"/>
  <c r="S51774" i="5" s="1"/>
  <c r="Q51775" i="5"/>
  <c r="S51775" i="5" s="1"/>
  <c r="Q51776" i="5"/>
  <c r="S51776" i="5" s="1"/>
  <c r="Q51777" i="5"/>
  <c r="S51777" i="5" s="1"/>
  <c r="Q51778" i="5"/>
  <c r="S51778" i="5" s="1"/>
  <c r="Q51779" i="5"/>
  <c r="S51779" i="5" s="1"/>
  <c r="Q51780" i="5"/>
  <c r="S51780" i="5" s="1"/>
  <c r="Q51781" i="5"/>
  <c r="S51781" i="5" s="1"/>
  <c r="Q51782" i="5"/>
  <c r="S51782" i="5" s="1"/>
  <c r="Q51783" i="5"/>
  <c r="S51783" i="5" s="1"/>
  <c r="Q51784" i="5"/>
  <c r="S51784" i="5" s="1"/>
  <c r="Q51785" i="5"/>
  <c r="S51785" i="5" s="1"/>
  <c r="Q51786" i="5"/>
  <c r="S51786" i="5" s="1"/>
  <c r="Q51787" i="5"/>
  <c r="S51787" i="5" s="1"/>
  <c r="Q51788" i="5"/>
  <c r="S51788" i="5" s="1"/>
  <c r="Q51789" i="5"/>
  <c r="S51789" i="5" s="1"/>
  <c r="Q51790" i="5"/>
  <c r="S51790" i="5" s="1"/>
  <c r="Q51791" i="5"/>
  <c r="S51791" i="5" s="1"/>
  <c r="Q51792" i="5"/>
  <c r="S51792" i="5" s="1"/>
  <c r="Q51793" i="5"/>
  <c r="S51793" i="5" s="1"/>
  <c r="Q51794" i="5"/>
  <c r="S51794" i="5" s="1"/>
  <c r="Q51795" i="5"/>
  <c r="S51795" i="5" s="1"/>
  <c r="Q51796" i="5"/>
  <c r="S51796" i="5" s="1"/>
  <c r="Q51797" i="5"/>
  <c r="S51797" i="5" s="1"/>
  <c r="Q51798" i="5"/>
  <c r="S51798" i="5" s="1"/>
  <c r="Q51799" i="5"/>
  <c r="S51799" i="5" s="1"/>
  <c r="Q51800" i="5"/>
  <c r="S51800" i="5" s="1"/>
  <c r="Q51801" i="5"/>
  <c r="S51801" i="5" s="1"/>
  <c r="Q51802" i="5"/>
  <c r="S51802" i="5" s="1"/>
  <c r="Q51803" i="5"/>
  <c r="S51803" i="5" s="1"/>
  <c r="Q51804" i="5"/>
  <c r="S51804" i="5" s="1"/>
  <c r="Q51805" i="5"/>
  <c r="S51805" i="5" s="1"/>
  <c r="Q51806" i="5"/>
  <c r="S51806" i="5" s="1"/>
  <c r="Q51807" i="5"/>
  <c r="S51807" i="5" s="1"/>
  <c r="Q51808" i="5"/>
  <c r="S51808" i="5" s="1"/>
  <c r="Q51809" i="5"/>
  <c r="S51809" i="5" s="1"/>
  <c r="Q51810" i="5"/>
  <c r="S51810" i="5" s="1"/>
  <c r="Q51811" i="5"/>
  <c r="S51811" i="5" s="1"/>
  <c r="Q51812" i="5"/>
  <c r="S51812" i="5" s="1"/>
  <c r="Q51813" i="5"/>
  <c r="S51813" i="5" s="1"/>
  <c r="Q51814" i="5"/>
  <c r="S51814" i="5" s="1"/>
  <c r="Q51815" i="5"/>
  <c r="S51815" i="5" s="1"/>
  <c r="Q51816" i="5"/>
  <c r="S51816" i="5" s="1"/>
  <c r="Q51817" i="5"/>
  <c r="S51817" i="5" s="1"/>
  <c r="Q51818" i="5"/>
  <c r="S51818" i="5" s="1"/>
  <c r="Q51819" i="5"/>
  <c r="S51819" i="5" s="1"/>
  <c r="Q51820" i="5"/>
  <c r="S51820" i="5" s="1"/>
  <c r="Q51821" i="5"/>
  <c r="S51821" i="5" s="1"/>
  <c r="Q51822" i="5"/>
  <c r="S51822" i="5" s="1"/>
  <c r="Q51823" i="5"/>
  <c r="S51823" i="5" s="1"/>
  <c r="Q51824" i="5"/>
  <c r="S51824" i="5" s="1"/>
  <c r="Q51825" i="5"/>
  <c r="S51825" i="5" s="1"/>
  <c r="Q51826" i="5"/>
  <c r="S51826" i="5" s="1"/>
  <c r="Q51827" i="5"/>
  <c r="S51827" i="5" s="1"/>
  <c r="Q51828" i="5"/>
  <c r="S51828" i="5" s="1"/>
  <c r="Q51829" i="5"/>
  <c r="S51829" i="5" s="1"/>
  <c r="Q51830" i="5"/>
  <c r="S51830" i="5" s="1"/>
  <c r="Q51831" i="5"/>
  <c r="S51831" i="5" s="1"/>
  <c r="Q51832" i="5"/>
  <c r="S51832" i="5" s="1"/>
  <c r="Q51833" i="5"/>
  <c r="S51833" i="5" s="1"/>
  <c r="Q51834" i="5"/>
  <c r="S51834" i="5" s="1"/>
  <c r="Q51835" i="5"/>
  <c r="S51835" i="5" s="1"/>
  <c r="Q51836" i="5"/>
  <c r="S51836" i="5" s="1"/>
  <c r="Q51837" i="5"/>
  <c r="S51837" i="5" s="1"/>
  <c r="Q51838" i="5"/>
  <c r="S51838" i="5" s="1"/>
  <c r="Q51839" i="5"/>
  <c r="S51839" i="5" s="1"/>
  <c r="Q51840" i="5"/>
  <c r="S51840" i="5" s="1"/>
  <c r="Q51841" i="5"/>
  <c r="S51841" i="5" s="1"/>
  <c r="Q51842" i="5"/>
  <c r="S51842" i="5" s="1"/>
  <c r="Q51843" i="5"/>
  <c r="S51843" i="5" s="1"/>
  <c r="Q51844" i="5"/>
  <c r="S51844" i="5" s="1"/>
  <c r="Q51845" i="5"/>
  <c r="S51845" i="5" s="1"/>
  <c r="Q51846" i="5"/>
  <c r="S51846" i="5" s="1"/>
  <c r="Q51847" i="5"/>
  <c r="S51847" i="5" s="1"/>
  <c r="Q51848" i="5"/>
  <c r="S51848" i="5" s="1"/>
  <c r="Q51849" i="5"/>
  <c r="S51849" i="5" s="1"/>
  <c r="Q51850" i="5"/>
  <c r="S51850" i="5" s="1"/>
  <c r="Q51851" i="5"/>
  <c r="S51851" i="5" s="1"/>
  <c r="Q51852" i="5"/>
  <c r="S51852" i="5" s="1"/>
  <c r="Q51853" i="5"/>
  <c r="S51853" i="5" s="1"/>
  <c r="Q51854" i="5"/>
  <c r="S51854" i="5" s="1"/>
  <c r="Q51855" i="5"/>
  <c r="S51855" i="5" s="1"/>
  <c r="Q51856" i="5"/>
  <c r="S51856" i="5" s="1"/>
  <c r="Q51857" i="5"/>
  <c r="S51857" i="5" s="1"/>
  <c r="Q51858" i="5"/>
  <c r="S51858" i="5" s="1"/>
  <c r="Q51859" i="5"/>
  <c r="S51859" i="5" s="1"/>
  <c r="Q51860" i="5"/>
  <c r="S51860" i="5" s="1"/>
  <c r="Q51861" i="5"/>
  <c r="S51861" i="5" s="1"/>
  <c r="Q51862" i="5"/>
  <c r="S51862" i="5" s="1"/>
  <c r="Q51863" i="5"/>
  <c r="S51863" i="5" s="1"/>
  <c r="Q51864" i="5"/>
  <c r="S51864" i="5" s="1"/>
  <c r="Q51865" i="5"/>
  <c r="S51865" i="5" s="1"/>
  <c r="Q51866" i="5"/>
  <c r="S51866" i="5" s="1"/>
  <c r="Q51867" i="5"/>
  <c r="S51867" i="5" s="1"/>
  <c r="Q51868" i="5"/>
  <c r="S51868" i="5" s="1"/>
  <c r="Q51869" i="5"/>
  <c r="S51869" i="5" s="1"/>
  <c r="Q51870" i="5"/>
  <c r="S51870" i="5" s="1"/>
  <c r="Q51871" i="5"/>
  <c r="S51871" i="5" s="1"/>
  <c r="Q51872" i="5"/>
  <c r="S51872" i="5" s="1"/>
  <c r="Q51873" i="5"/>
  <c r="S51873" i="5" s="1"/>
  <c r="Q51874" i="5"/>
  <c r="S51874" i="5" s="1"/>
  <c r="Q51875" i="5"/>
  <c r="S51875" i="5" s="1"/>
  <c r="Q51876" i="5"/>
  <c r="S51876" i="5" s="1"/>
  <c r="Q51877" i="5"/>
  <c r="S51877" i="5" s="1"/>
  <c r="Q51878" i="5"/>
  <c r="S51878" i="5" s="1"/>
  <c r="Q51879" i="5"/>
  <c r="S51879" i="5" s="1"/>
  <c r="Q51880" i="5"/>
  <c r="S51880" i="5" s="1"/>
  <c r="Q51881" i="5"/>
  <c r="S51881" i="5" s="1"/>
  <c r="Q51882" i="5"/>
  <c r="S51882" i="5" s="1"/>
  <c r="Q51883" i="5"/>
  <c r="S51883" i="5" s="1"/>
  <c r="Q51884" i="5"/>
  <c r="S51884" i="5" s="1"/>
  <c r="Q51885" i="5"/>
  <c r="S51885" i="5" s="1"/>
  <c r="Q51886" i="5"/>
  <c r="S51886" i="5" s="1"/>
  <c r="Q51887" i="5"/>
  <c r="S51887" i="5" s="1"/>
  <c r="Q51888" i="5"/>
  <c r="S51888" i="5" s="1"/>
  <c r="Q51889" i="5"/>
  <c r="S51889" i="5" s="1"/>
  <c r="Q51890" i="5"/>
  <c r="S51890" i="5" s="1"/>
  <c r="Q51891" i="5"/>
  <c r="S51891" i="5" s="1"/>
  <c r="Q51892" i="5"/>
  <c r="S51892" i="5" s="1"/>
  <c r="Q51893" i="5"/>
  <c r="S51893" i="5" s="1"/>
  <c r="Q51894" i="5"/>
  <c r="S51894" i="5" s="1"/>
  <c r="Q51895" i="5"/>
  <c r="S51895" i="5" s="1"/>
  <c r="Q51896" i="5"/>
  <c r="S51896" i="5" s="1"/>
  <c r="Q51897" i="5"/>
  <c r="S51897" i="5" s="1"/>
  <c r="Q51898" i="5"/>
  <c r="S51898" i="5" s="1"/>
  <c r="Q51899" i="5"/>
  <c r="S51899" i="5" s="1"/>
  <c r="Q51900" i="5"/>
  <c r="S51900" i="5" s="1"/>
  <c r="Q51901" i="5"/>
  <c r="S51901" i="5" s="1"/>
  <c r="Q51902" i="5"/>
  <c r="S51902" i="5" s="1"/>
  <c r="Q51903" i="5"/>
  <c r="S51903" i="5" s="1"/>
  <c r="Q51904" i="5"/>
  <c r="S51904" i="5" s="1"/>
  <c r="Q51905" i="5"/>
  <c r="S51905" i="5" s="1"/>
  <c r="Q51906" i="5"/>
  <c r="S51906" i="5" s="1"/>
  <c r="Q51907" i="5"/>
  <c r="S51907" i="5" s="1"/>
  <c r="Q51908" i="5"/>
  <c r="S51908" i="5" s="1"/>
  <c r="Q51909" i="5"/>
  <c r="S51909" i="5" s="1"/>
  <c r="Q51910" i="5"/>
  <c r="S51910" i="5" s="1"/>
  <c r="Q51911" i="5"/>
  <c r="S51911" i="5" s="1"/>
  <c r="Q51912" i="5"/>
  <c r="S51912" i="5" s="1"/>
  <c r="Q51913" i="5"/>
  <c r="S51913" i="5" s="1"/>
  <c r="Q51914" i="5"/>
  <c r="S51914" i="5" s="1"/>
  <c r="Q51915" i="5"/>
  <c r="S51915" i="5" s="1"/>
  <c r="Q51916" i="5"/>
  <c r="S51916" i="5" s="1"/>
  <c r="Q51917" i="5"/>
  <c r="S51917" i="5" s="1"/>
  <c r="Q51918" i="5"/>
  <c r="S51918" i="5" s="1"/>
  <c r="Q51919" i="5"/>
  <c r="S51919" i="5" s="1"/>
  <c r="Q51920" i="5"/>
  <c r="S51920" i="5" s="1"/>
  <c r="Q51921" i="5"/>
  <c r="S51921" i="5" s="1"/>
  <c r="Q51922" i="5"/>
  <c r="S51922" i="5" s="1"/>
  <c r="Q51923" i="5"/>
  <c r="S51923" i="5" s="1"/>
  <c r="Q51924" i="5"/>
  <c r="S51924" i="5" s="1"/>
  <c r="Q51925" i="5"/>
  <c r="S51925" i="5" s="1"/>
  <c r="Q51926" i="5"/>
  <c r="S51926" i="5" s="1"/>
  <c r="Q51927" i="5"/>
  <c r="S51927" i="5" s="1"/>
  <c r="Q51928" i="5"/>
  <c r="S51928" i="5" s="1"/>
  <c r="Q51929" i="5"/>
  <c r="S51929" i="5" s="1"/>
  <c r="Q51930" i="5"/>
  <c r="S51930" i="5" s="1"/>
  <c r="Q51931" i="5"/>
  <c r="S51931" i="5" s="1"/>
  <c r="Q51932" i="5"/>
  <c r="S51932" i="5" s="1"/>
  <c r="Q51933" i="5"/>
  <c r="S51933" i="5" s="1"/>
  <c r="Q51934" i="5"/>
  <c r="S51934" i="5" s="1"/>
  <c r="Q51935" i="5"/>
  <c r="S51935" i="5" s="1"/>
  <c r="Q51936" i="5"/>
  <c r="S51936" i="5" s="1"/>
  <c r="Q51937" i="5"/>
  <c r="S51937" i="5" s="1"/>
  <c r="Q51938" i="5"/>
  <c r="S51938" i="5" s="1"/>
  <c r="Q51939" i="5"/>
  <c r="S51939" i="5" s="1"/>
  <c r="Q51940" i="5"/>
  <c r="S51940" i="5" s="1"/>
  <c r="Q51941" i="5"/>
  <c r="S51941" i="5" s="1"/>
  <c r="Q51942" i="5"/>
  <c r="S51942" i="5" s="1"/>
  <c r="Q51943" i="5"/>
  <c r="S51943" i="5" s="1"/>
  <c r="Q51944" i="5"/>
  <c r="S51944" i="5" s="1"/>
  <c r="Q51945" i="5"/>
  <c r="S51945" i="5" s="1"/>
  <c r="Q51946" i="5"/>
  <c r="S51946" i="5" s="1"/>
  <c r="Q51947" i="5"/>
  <c r="S51947" i="5" s="1"/>
  <c r="Q51948" i="5"/>
  <c r="S51948" i="5" s="1"/>
  <c r="Q51949" i="5"/>
  <c r="S51949" i="5" s="1"/>
  <c r="Q51950" i="5"/>
  <c r="S51950" i="5" s="1"/>
  <c r="Q51951" i="5"/>
  <c r="S51951" i="5" s="1"/>
  <c r="Q51952" i="5"/>
  <c r="S51952" i="5" s="1"/>
  <c r="Q51953" i="5"/>
  <c r="S51953" i="5" s="1"/>
  <c r="Q51954" i="5"/>
  <c r="S51954" i="5" s="1"/>
  <c r="Q51955" i="5"/>
  <c r="S51955" i="5" s="1"/>
  <c r="Q51956" i="5"/>
  <c r="S51956" i="5" s="1"/>
  <c r="Q51957" i="5"/>
  <c r="S51957" i="5" s="1"/>
  <c r="Q51958" i="5"/>
  <c r="S51958" i="5" s="1"/>
  <c r="Q51959" i="5"/>
  <c r="S51959" i="5" s="1"/>
  <c r="Q51960" i="5"/>
  <c r="S51960" i="5" s="1"/>
  <c r="Q51961" i="5"/>
  <c r="S51961" i="5" s="1"/>
  <c r="Q51962" i="5"/>
  <c r="S51962" i="5" s="1"/>
  <c r="Q51963" i="5"/>
  <c r="S51963" i="5" s="1"/>
  <c r="Q51964" i="5"/>
  <c r="S51964" i="5" s="1"/>
  <c r="Q51965" i="5"/>
  <c r="S51965" i="5" s="1"/>
  <c r="Q51966" i="5"/>
  <c r="S51966" i="5" s="1"/>
  <c r="Q51967" i="5"/>
  <c r="S51967" i="5" s="1"/>
  <c r="Q51968" i="5"/>
  <c r="S51968" i="5" s="1"/>
  <c r="Q51969" i="5"/>
  <c r="S51969" i="5" s="1"/>
  <c r="Q51970" i="5"/>
  <c r="S51970" i="5" s="1"/>
  <c r="Q51971" i="5"/>
  <c r="S51971" i="5" s="1"/>
  <c r="Q51972" i="5"/>
  <c r="S51972" i="5" s="1"/>
  <c r="Q51973" i="5"/>
  <c r="S51973" i="5" s="1"/>
  <c r="Q51974" i="5"/>
  <c r="S51974" i="5" s="1"/>
  <c r="Q51975" i="5"/>
  <c r="S51975" i="5" s="1"/>
  <c r="Q51976" i="5"/>
  <c r="S51976" i="5" s="1"/>
  <c r="Q51977" i="5"/>
  <c r="S51977" i="5" s="1"/>
  <c r="Q51978" i="5"/>
  <c r="S51978" i="5" s="1"/>
  <c r="Q51979" i="5"/>
  <c r="S51979" i="5" s="1"/>
  <c r="Q51980" i="5"/>
  <c r="S51980" i="5" s="1"/>
  <c r="Q51981" i="5"/>
  <c r="S51981" i="5" s="1"/>
  <c r="Q51982" i="5"/>
  <c r="S51982" i="5" s="1"/>
  <c r="Q51983" i="5"/>
  <c r="S51983" i="5" s="1"/>
  <c r="Q51984" i="5"/>
  <c r="S51984" i="5" s="1"/>
  <c r="Q51985" i="5"/>
  <c r="S51985" i="5" s="1"/>
  <c r="Q51986" i="5"/>
  <c r="S51986" i="5" s="1"/>
  <c r="Q51987" i="5"/>
  <c r="S51987" i="5" s="1"/>
  <c r="Q51988" i="5"/>
  <c r="S51988" i="5" s="1"/>
  <c r="Q51989" i="5"/>
  <c r="S51989" i="5" s="1"/>
  <c r="Q51990" i="5"/>
  <c r="S51990" i="5" s="1"/>
  <c r="Q51991" i="5"/>
  <c r="S51991" i="5" s="1"/>
  <c r="Q51992" i="5"/>
  <c r="S51992" i="5" s="1"/>
  <c r="Q51993" i="5"/>
  <c r="S51993" i="5" s="1"/>
  <c r="Q51994" i="5"/>
  <c r="S51994" i="5" s="1"/>
  <c r="Q51995" i="5"/>
  <c r="S51995" i="5" s="1"/>
  <c r="Q51996" i="5"/>
  <c r="S51996" i="5" s="1"/>
  <c r="Q51997" i="5"/>
  <c r="S51997" i="5" s="1"/>
  <c r="Q51998" i="5"/>
  <c r="S51998" i="5" s="1"/>
  <c r="Q51999" i="5"/>
  <c r="S51999" i="5" s="1"/>
  <c r="Q52000" i="5"/>
  <c r="S52000" i="5" s="1"/>
  <c r="Q52001" i="5"/>
  <c r="S52001" i="5" s="1"/>
  <c r="Q52002" i="5"/>
  <c r="S52002" i="5" s="1"/>
  <c r="Q52003" i="5"/>
  <c r="S52003" i="5" s="1"/>
  <c r="Q52004" i="5"/>
  <c r="S52004" i="5" s="1"/>
  <c r="Q52005" i="5"/>
  <c r="S52005" i="5" s="1"/>
  <c r="Q52006" i="5"/>
  <c r="S52006" i="5" s="1"/>
  <c r="Q52007" i="5"/>
  <c r="S52007" i="5" s="1"/>
  <c r="Q52008" i="5"/>
  <c r="S52008" i="5" s="1"/>
  <c r="Q52009" i="5"/>
  <c r="S52009" i="5" s="1"/>
  <c r="Q52010" i="5"/>
  <c r="S52010" i="5" s="1"/>
  <c r="Q52011" i="5"/>
  <c r="S52011" i="5" s="1"/>
  <c r="Q52012" i="5"/>
  <c r="S52012" i="5" s="1"/>
  <c r="Q52013" i="5"/>
  <c r="S52013" i="5" s="1"/>
  <c r="Q52014" i="5"/>
  <c r="S52014" i="5" s="1"/>
  <c r="Q52015" i="5"/>
  <c r="S52015" i="5" s="1"/>
  <c r="Q52016" i="5"/>
  <c r="S52016" i="5" s="1"/>
  <c r="Q52017" i="5"/>
  <c r="S52017" i="5" s="1"/>
  <c r="Q52018" i="5"/>
  <c r="S52018" i="5" s="1"/>
  <c r="Q52019" i="5"/>
  <c r="S52019" i="5" s="1"/>
  <c r="Q52020" i="5"/>
  <c r="S52020" i="5" s="1"/>
  <c r="Q52021" i="5"/>
  <c r="S52021" i="5" s="1"/>
  <c r="Q52022" i="5"/>
  <c r="S52022" i="5" s="1"/>
  <c r="Q52023" i="5"/>
  <c r="S52023" i="5" s="1"/>
  <c r="Q52024" i="5"/>
  <c r="S52024" i="5" s="1"/>
  <c r="Q52025" i="5"/>
  <c r="S52025" i="5" s="1"/>
  <c r="Q52026" i="5"/>
  <c r="S52026" i="5" s="1"/>
  <c r="Q52027" i="5"/>
  <c r="S52027" i="5" s="1"/>
  <c r="Q52028" i="5"/>
  <c r="S52028" i="5" s="1"/>
  <c r="Q52029" i="5"/>
  <c r="S52029" i="5" s="1"/>
  <c r="Q52030" i="5"/>
  <c r="S52030" i="5" s="1"/>
  <c r="Q52031" i="5"/>
  <c r="S52031" i="5" s="1"/>
  <c r="Q52032" i="5"/>
  <c r="S52032" i="5" s="1"/>
  <c r="Q52033" i="5"/>
  <c r="S52033" i="5" s="1"/>
  <c r="Q52034" i="5"/>
  <c r="S52034" i="5" s="1"/>
  <c r="Q52035" i="5"/>
  <c r="S52035" i="5" s="1"/>
  <c r="Q52036" i="5"/>
  <c r="S52036" i="5" s="1"/>
  <c r="Q52037" i="5"/>
  <c r="S52037" i="5" s="1"/>
  <c r="Q52038" i="5"/>
  <c r="S52038" i="5" s="1"/>
  <c r="Q52039" i="5"/>
  <c r="S52039" i="5" s="1"/>
  <c r="Q52040" i="5"/>
  <c r="S52040" i="5" s="1"/>
  <c r="Q52041" i="5"/>
  <c r="S52041" i="5" s="1"/>
  <c r="Q52042" i="5"/>
  <c r="S52042" i="5" s="1"/>
  <c r="Q52043" i="5"/>
  <c r="S52043" i="5" s="1"/>
  <c r="Q52044" i="5"/>
  <c r="S52044" i="5" s="1"/>
  <c r="Q52045" i="5"/>
  <c r="S52045" i="5" s="1"/>
  <c r="Q52046" i="5"/>
  <c r="S52046" i="5" s="1"/>
  <c r="Q52047" i="5"/>
  <c r="S52047" i="5" s="1"/>
  <c r="Q52048" i="5"/>
  <c r="S52048" i="5" s="1"/>
  <c r="Q52049" i="5"/>
  <c r="S52049" i="5" s="1"/>
  <c r="Q52050" i="5"/>
  <c r="S52050" i="5" s="1"/>
  <c r="Q52051" i="5"/>
  <c r="S52051" i="5" s="1"/>
  <c r="Q52052" i="5"/>
  <c r="S52052" i="5" s="1"/>
  <c r="Q52053" i="5"/>
  <c r="S52053" i="5" s="1"/>
  <c r="Q52054" i="5"/>
  <c r="S52054" i="5" s="1"/>
  <c r="Q52055" i="5"/>
  <c r="S52055" i="5" s="1"/>
  <c r="Q52056" i="5"/>
  <c r="S52056" i="5" s="1"/>
  <c r="Q52057" i="5"/>
  <c r="S52057" i="5" s="1"/>
  <c r="Q52058" i="5"/>
  <c r="S52058" i="5" s="1"/>
  <c r="Q52059" i="5"/>
  <c r="S52059" i="5" s="1"/>
  <c r="Q52060" i="5"/>
  <c r="S52060" i="5" s="1"/>
  <c r="Q52061" i="5"/>
  <c r="S52061" i="5" s="1"/>
  <c r="Q52062" i="5"/>
  <c r="S52062" i="5" s="1"/>
  <c r="Q52063" i="5"/>
  <c r="S52063" i="5" s="1"/>
  <c r="Q52064" i="5"/>
  <c r="S52064" i="5" s="1"/>
  <c r="Q52065" i="5"/>
  <c r="S52065" i="5" s="1"/>
  <c r="Q52066" i="5"/>
  <c r="S52066" i="5" s="1"/>
  <c r="Q52067" i="5"/>
  <c r="S52067" i="5" s="1"/>
  <c r="Q52068" i="5"/>
  <c r="S52068" i="5" s="1"/>
  <c r="Q52069" i="5"/>
  <c r="S52069" i="5" s="1"/>
  <c r="Q52070" i="5"/>
  <c r="S52070" i="5" s="1"/>
  <c r="Q52071" i="5"/>
  <c r="S52071" i="5" s="1"/>
  <c r="Q52072" i="5"/>
  <c r="S52072" i="5" s="1"/>
  <c r="Q52073" i="5"/>
  <c r="S52073" i="5" s="1"/>
  <c r="Q52074" i="5"/>
  <c r="S52074" i="5" s="1"/>
  <c r="Q52075" i="5"/>
  <c r="S52075" i="5" s="1"/>
  <c r="Q52076" i="5"/>
  <c r="S52076" i="5" s="1"/>
  <c r="Q52077" i="5"/>
  <c r="S52077" i="5" s="1"/>
  <c r="Q52078" i="5"/>
  <c r="S52078" i="5" s="1"/>
  <c r="Q52079" i="5"/>
  <c r="S52079" i="5" s="1"/>
  <c r="Q52080" i="5"/>
  <c r="S52080" i="5" s="1"/>
  <c r="Q52081" i="5"/>
  <c r="S52081" i="5" s="1"/>
  <c r="Q52082" i="5"/>
  <c r="S52082" i="5" s="1"/>
  <c r="Q52083" i="5"/>
  <c r="S52083" i="5" s="1"/>
  <c r="Q52084" i="5"/>
  <c r="S52084" i="5" s="1"/>
  <c r="Q52085" i="5"/>
  <c r="S52085" i="5" s="1"/>
  <c r="Q52086" i="5"/>
  <c r="S52086" i="5" s="1"/>
  <c r="Q52087" i="5"/>
  <c r="S52087" i="5" s="1"/>
  <c r="Q52088" i="5"/>
  <c r="S52088" i="5" s="1"/>
  <c r="Q52089" i="5"/>
  <c r="S52089" i="5" s="1"/>
  <c r="Q52090" i="5"/>
  <c r="S52090" i="5" s="1"/>
  <c r="Q52091" i="5"/>
  <c r="S52091" i="5" s="1"/>
  <c r="Q52092" i="5"/>
  <c r="S52092" i="5" s="1"/>
  <c r="Q52093" i="5"/>
  <c r="S52093" i="5" s="1"/>
  <c r="Q52094" i="5"/>
  <c r="S52094" i="5" s="1"/>
  <c r="Q52095" i="5"/>
  <c r="S52095" i="5" s="1"/>
  <c r="Q52096" i="5"/>
  <c r="S52096" i="5" s="1"/>
  <c r="Q52097" i="5"/>
  <c r="S52097" i="5" s="1"/>
  <c r="Q52098" i="5"/>
  <c r="S52098" i="5" s="1"/>
  <c r="Q52099" i="5"/>
  <c r="S52099" i="5" s="1"/>
  <c r="Q52100" i="5"/>
  <c r="S52100" i="5" s="1"/>
  <c r="Q52101" i="5"/>
  <c r="S52101" i="5" s="1"/>
  <c r="Q52102" i="5"/>
  <c r="S52102" i="5" s="1"/>
  <c r="Q52103" i="5"/>
  <c r="S52103" i="5" s="1"/>
  <c r="Q52104" i="5"/>
  <c r="S52104" i="5" s="1"/>
  <c r="Q52105" i="5"/>
  <c r="S52105" i="5" s="1"/>
  <c r="Q52106" i="5"/>
  <c r="S52106" i="5" s="1"/>
  <c r="Q52107" i="5"/>
  <c r="S52107" i="5" s="1"/>
  <c r="Q52108" i="5"/>
  <c r="S52108" i="5" s="1"/>
  <c r="Q52109" i="5"/>
  <c r="S52109" i="5" s="1"/>
  <c r="Q52110" i="5"/>
  <c r="S52110" i="5" s="1"/>
  <c r="Q52111" i="5"/>
  <c r="S52111" i="5" s="1"/>
  <c r="Q52112" i="5"/>
  <c r="S52112" i="5" s="1"/>
  <c r="Q52113" i="5"/>
  <c r="S52113" i="5" s="1"/>
  <c r="Q52114" i="5"/>
  <c r="S52114" i="5" s="1"/>
  <c r="Q52115" i="5"/>
  <c r="S52115" i="5" s="1"/>
  <c r="Q52116" i="5"/>
  <c r="S52116" i="5" s="1"/>
  <c r="Q52117" i="5"/>
  <c r="S52117" i="5" s="1"/>
  <c r="Q52118" i="5"/>
  <c r="S52118" i="5" s="1"/>
  <c r="Q52119" i="5"/>
  <c r="S52119" i="5" s="1"/>
  <c r="Q52120" i="5"/>
  <c r="S52120" i="5" s="1"/>
  <c r="Q52121" i="5"/>
  <c r="S52121" i="5" s="1"/>
  <c r="Q52122" i="5"/>
  <c r="S52122" i="5" s="1"/>
  <c r="Q52123" i="5"/>
  <c r="S52123" i="5" s="1"/>
  <c r="Q52124" i="5"/>
  <c r="S52124" i="5" s="1"/>
  <c r="Q52125" i="5"/>
  <c r="S52125" i="5" s="1"/>
  <c r="Q52126" i="5"/>
  <c r="S52126" i="5" s="1"/>
  <c r="Q52127" i="5"/>
  <c r="S52127" i="5" s="1"/>
  <c r="Q52128" i="5"/>
  <c r="S52128" i="5" s="1"/>
  <c r="Q52129" i="5"/>
  <c r="S52129" i="5" s="1"/>
  <c r="Q52130" i="5"/>
  <c r="S52130" i="5" s="1"/>
  <c r="Q52131" i="5"/>
  <c r="S52131" i="5" s="1"/>
  <c r="Q52132" i="5"/>
  <c r="S52132" i="5" s="1"/>
  <c r="Q52133" i="5"/>
  <c r="S52133" i="5" s="1"/>
  <c r="Q52134" i="5"/>
  <c r="S52134" i="5" s="1"/>
  <c r="Q52135" i="5"/>
  <c r="S52135" i="5" s="1"/>
  <c r="Q52136" i="5"/>
  <c r="S52136" i="5" s="1"/>
  <c r="Q52137" i="5"/>
  <c r="S52137" i="5" s="1"/>
  <c r="Q52138" i="5"/>
  <c r="S52138" i="5" s="1"/>
  <c r="Q52139" i="5"/>
  <c r="S52139" i="5" s="1"/>
  <c r="Q52140" i="5"/>
  <c r="S52140" i="5" s="1"/>
  <c r="Q52141" i="5"/>
  <c r="S52141" i="5" s="1"/>
  <c r="Q52142" i="5"/>
  <c r="S52142" i="5" s="1"/>
  <c r="Q52143" i="5"/>
  <c r="S52143" i="5" s="1"/>
  <c r="Q52144" i="5"/>
  <c r="S52144" i="5" s="1"/>
  <c r="Q52145" i="5"/>
  <c r="S52145" i="5" s="1"/>
  <c r="Q52146" i="5"/>
  <c r="S52146" i="5" s="1"/>
  <c r="Q52147" i="5"/>
  <c r="S52147" i="5" s="1"/>
  <c r="Q52148" i="5"/>
  <c r="S52148" i="5" s="1"/>
  <c r="Q52149" i="5"/>
  <c r="S52149" i="5" s="1"/>
  <c r="Q52150" i="5"/>
  <c r="S52150" i="5" s="1"/>
  <c r="Q52151" i="5"/>
  <c r="S52151" i="5" s="1"/>
  <c r="Q52152" i="5"/>
  <c r="S52152" i="5" s="1"/>
  <c r="Q52153" i="5"/>
  <c r="S52153" i="5" s="1"/>
  <c r="Q52154" i="5"/>
  <c r="S52154" i="5" s="1"/>
  <c r="Q52155" i="5"/>
  <c r="S52155" i="5" s="1"/>
  <c r="Q52156" i="5"/>
  <c r="S52156" i="5" s="1"/>
  <c r="Q52157" i="5"/>
  <c r="S52157" i="5" s="1"/>
  <c r="Q52158" i="5"/>
  <c r="S52158" i="5" s="1"/>
  <c r="Q52159" i="5"/>
  <c r="S52159" i="5" s="1"/>
  <c r="Q52160" i="5"/>
  <c r="S52160" i="5" s="1"/>
  <c r="Q52161" i="5"/>
  <c r="S52161" i="5" s="1"/>
  <c r="Q52162" i="5"/>
  <c r="S52162" i="5" s="1"/>
  <c r="Q52163" i="5"/>
  <c r="S52163" i="5" s="1"/>
  <c r="Q52164" i="5"/>
  <c r="S52164" i="5" s="1"/>
  <c r="Q52165" i="5"/>
  <c r="S52165" i="5" s="1"/>
  <c r="Q52166" i="5"/>
  <c r="S52166" i="5" s="1"/>
  <c r="Q52167" i="5"/>
  <c r="S52167" i="5" s="1"/>
  <c r="Q52168" i="5"/>
  <c r="S52168" i="5" s="1"/>
  <c r="Q52169" i="5"/>
  <c r="S52169" i="5" s="1"/>
  <c r="Q52170" i="5"/>
  <c r="S52170" i="5" s="1"/>
  <c r="Q52171" i="5"/>
  <c r="S52171" i="5" s="1"/>
  <c r="Q52172" i="5"/>
  <c r="S52172" i="5" s="1"/>
  <c r="Q52173" i="5"/>
  <c r="S52173" i="5" s="1"/>
  <c r="Q52174" i="5"/>
  <c r="S52174" i="5" s="1"/>
  <c r="Q52175" i="5"/>
  <c r="S52175" i="5" s="1"/>
  <c r="Q52176" i="5"/>
  <c r="S52176" i="5" s="1"/>
  <c r="Q52177" i="5"/>
  <c r="S52177" i="5" s="1"/>
  <c r="Q52178" i="5"/>
  <c r="S52178" i="5" s="1"/>
  <c r="Q52179" i="5"/>
  <c r="S52179" i="5" s="1"/>
  <c r="Q52180" i="5"/>
  <c r="S52180" i="5" s="1"/>
  <c r="Q52181" i="5"/>
  <c r="S52181" i="5" s="1"/>
  <c r="Q52182" i="5"/>
  <c r="S52182" i="5" s="1"/>
  <c r="Q52183" i="5"/>
  <c r="S52183" i="5" s="1"/>
  <c r="Q52184" i="5"/>
  <c r="S52184" i="5" s="1"/>
  <c r="Q52185" i="5"/>
  <c r="S52185" i="5" s="1"/>
  <c r="Q52186" i="5"/>
  <c r="S52186" i="5" s="1"/>
  <c r="Q52187" i="5"/>
  <c r="S52187" i="5" s="1"/>
  <c r="Q52188" i="5"/>
  <c r="S52188" i="5" s="1"/>
  <c r="Q52189" i="5"/>
  <c r="S52189" i="5" s="1"/>
  <c r="Q52190" i="5"/>
  <c r="S52190" i="5" s="1"/>
  <c r="Q52191" i="5"/>
  <c r="S52191" i="5" s="1"/>
  <c r="Q52192" i="5"/>
  <c r="S52192" i="5" s="1"/>
  <c r="Q52193" i="5"/>
  <c r="S52193" i="5" s="1"/>
  <c r="Q52194" i="5"/>
  <c r="S52194" i="5" s="1"/>
  <c r="Q52195" i="5"/>
  <c r="S52195" i="5" s="1"/>
  <c r="Q52196" i="5"/>
  <c r="S52196" i="5" s="1"/>
  <c r="Q52197" i="5"/>
  <c r="S52197" i="5" s="1"/>
  <c r="Q52198" i="5"/>
  <c r="S52198" i="5" s="1"/>
  <c r="Q52199" i="5"/>
  <c r="S52199" i="5" s="1"/>
  <c r="Q52200" i="5"/>
  <c r="S52200" i="5" s="1"/>
  <c r="Q52201" i="5"/>
  <c r="S52201" i="5" s="1"/>
  <c r="Q52202" i="5"/>
  <c r="S52202" i="5" s="1"/>
  <c r="Q52203" i="5"/>
  <c r="S52203" i="5" s="1"/>
  <c r="Q52204" i="5"/>
  <c r="S52204" i="5" s="1"/>
  <c r="Q52205" i="5"/>
  <c r="S52205" i="5" s="1"/>
  <c r="Q52206" i="5"/>
  <c r="S52206" i="5" s="1"/>
  <c r="Q52207" i="5"/>
  <c r="S52207" i="5" s="1"/>
  <c r="Q52208" i="5"/>
  <c r="S52208" i="5" s="1"/>
  <c r="Q52209" i="5"/>
  <c r="S52209" i="5" s="1"/>
  <c r="Q52210" i="5"/>
  <c r="S52210" i="5" s="1"/>
  <c r="Q52211" i="5"/>
  <c r="S52211" i="5" s="1"/>
  <c r="Q52212" i="5"/>
  <c r="S52212" i="5" s="1"/>
  <c r="Q52213" i="5"/>
  <c r="S52213" i="5" s="1"/>
  <c r="Q52214" i="5"/>
  <c r="S52214" i="5" s="1"/>
  <c r="Q52215" i="5"/>
  <c r="S52215" i="5" s="1"/>
  <c r="Q52216" i="5"/>
  <c r="S52216" i="5" s="1"/>
  <c r="Q52217" i="5"/>
  <c r="S52217" i="5" s="1"/>
  <c r="Q52218" i="5"/>
  <c r="S52218" i="5" s="1"/>
  <c r="Q52219" i="5"/>
  <c r="S52219" i="5" s="1"/>
  <c r="Q52220" i="5"/>
  <c r="S52220" i="5" s="1"/>
  <c r="Q52221" i="5"/>
  <c r="S52221" i="5" s="1"/>
  <c r="Q52222" i="5"/>
  <c r="S52222" i="5" s="1"/>
  <c r="Q52223" i="5"/>
  <c r="S52223" i="5" s="1"/>
  <c r="Q52224" i="5"/>
  <c r="S52224" i="5" s="1"/>
  <c r="Q52225" i="5"/>
  <c r="S52225" i="5" s="1"/>
  <c r="Q52226" i="5"/>
  <c r="S52226" i="5" s="1"/>
  <c r="Q52227" i="5"/>
  <c r="S52227" i="5" s="1"/>
  <c r="Q52228" i="5"/>
  <c r="S52228" i="5" s="1"/>
  <c r="Q52229" i="5"/>
  <c r="S52229" i="5" s="1"/>
  <c r="Q52230" i="5"/>
  <c r="S52230" i="5" s="1"/>
  <c r="Q52231" i="5"/>
  <c r="S52231" i="5" s="1"/>
  <c r="Q52232" i="5"/>
  <c r="S52232" i="5" s="1"/>
  <c r="Q52233" i="5"/>
  <c r="S52233" i="5" s="1"/>
  <c r="Q52234" i="5"/>
  <c r="S52234" i="5" s="1"/>
  <c r="Q52235" i="5"/>
  <c r="S52235" i="5" s="1"/>
  <c r="Q52236" i="5"/>
  <c r="S52236" i="5" s="1"/>
  <c r="Q52237" i="5"/>
  <c r="S52237" i="5" s="1"/>
  <c r="Q52238" i="5"/>
  <c r="S52238" i="5" s="1"/>
  <c r="Q52239" i="5"/>
  <c r="S52239" i="5" s="1"/>
  <c r="Q52240" i="5"/>
  <c r="S52240" i="5" s="1"/>
  <c r="Q52241" i="5"/>
  <c r="S52241" i="5" s="1"/>
  <c r="Q52242" i="5"/>
  <c r="S52242" i="5" s="1"/>
  <c r="Q52243" i="5"/>
  <c r="S52243" i="5" s="1"/>
  <c r="Q52244" i="5"/>
  <c r="S52244" i="5" s="1"/>
  <c r="Q52245" i="5"/>
  <c r="S52245" i="5" s="1"/>
  <c r="Q52246" i="5"/>
  <c r="S52246" i="5" s="1"/>
  <c r="Q52247" i="5"/>
  <c r="S52247" i="5" s="1"/>
  <c r="Q52248" i="5"/>
  <c r="S52248" i="5" s="1"/>
  <c r="Q52249" i="5"/>
  <c r="S52249" i="5" s="1"/>
  <c r="Q52250" i="5"/>
  <c r="S52250" i="5" s="1"/>
  <c r="Q52251" i="5"/>
  <c r="S52251" i="5" s="1"/>
  <c r="Q52252" i="5"/>
  <c r="S52252" i="5" s="1"/>
  <c r="Q52253" i="5"/>
  <c r="S52253" i="5" s="1"/>
  <c r="Q52254" i="5"/>
  <c r="S52254" i="5" s="1"/>
  <c r="Q52255" i="5"/>
  <c r="S52255" i="5" s="1"/>
  <c r="Q52256" i="5"/>
  <c r="S52256" i="5" s="1"/>
  <c r="Q52257" i="5"/>
  <c r="S52257" i="5" s="1"/>
  <c r="Q52258" i="5"/>
  <c r="S52258" i="5" s="1"/>
  <c r="Q52259" i="5"/>
  <c r="S52259" i="5" s="1"/>
  <c r="Q52260" i="5"/>
  <c r="S52260" i="5" s="1"/>
  <c r="Q52261" i="5"/>
  <c r="S52261" i="5" s="1"/>
  <c r="Q52262" i="5"/>
  <c r="S52262" i="5" s="1"/>
  <c r="Q52263" i="5"/>
  <c r="S52263" i="5" s="1"/>
  <c r="Q52264" i="5"/>
  <c r="S52264" i="5" s="1"/>
  <c r="Q52265" i="5"/>
  <c r="S52265" i="5" s="1"/>
  <c r="Q52266" i="5"/>
  <c r="S52266" i="5" s="1"/>
  <c r="Q52267" i="5"/>
  <c r="S52267" i="5" s="1"/>
  <c r="Q52268" i="5"/>
  <c r="S52268" i="5" s="1"/>
  <c r="Q52269" i="5"/>
  <c r="S52269" i="5" s="1"/>
  <c r="Q52270" i="5"/>
  <c r="S52270" i="5" s="1"/>
  <c r="Q52271" i="5"/>
  <c r="S52271" i="5" s="1"/>
  <c r="Q52272" i="5"/>
  <c r="S52272" i="5" s="1"/>
  <c r="Q52273" i="5"/>
  <c r="S52273" i="5" s="1"/>
  <c r="Q52274" i="5"/>
  <c r="S52274" i="5" s="1"/>
  <c r="Q52275" i="5"/>
  <c r="S52275" i="5" s="1"/>
  <c r="Q52276" i="5"/>
  <c r="S52276" i="5" s="1"/>
  <c r="Q52277" i="5"/>
  <c r="S52277" i="5" s="1"/>
  <c r="Q52278" i="5"/>
  <c r="S52278" i="5" s="1"/>
  <c r="Q52279" i="5"/>
  <c r="S52279" i="5" s="1"/>
  <c r="Q52280" i="5"/>
  <c r="S52280" i="5" s="1"/>
  <c r="Q52281" i="5"/>
  <c r="S52281" i="5" s="1"/>
  <c r="Q52282" i="5"/>
  <c r="S52282" i="5" s="1"/>
  <c r="Q52283" i="5"/>
  <c r="S52283" i="5" s="1"/>
  <c r="Q52284" i="5"/>
  <c r="S52284" i="5" s="1"/>
  <c r="Q52285" i="5"/>
  <c r="S52285" i="5" s="1"/>
  <c r="Q52286" i="5"/>
  <c r="S52286" i="5" s="1"/>
  <c r="Q52287" i="5"/>
  <c r="S52287" i="5" s="1"/>
  <c r="Q52288" i="5"/>
  <c r="S52288" i="5" s="1"/>
  <c r="Q52289" i="5"/>
  <c r="S52289" i="5" s="1"/>
  <c r="Q52290" i="5"/>
  <c r="S52290" i="5" s="1"/>
  <c r="Q52291" i="5"/>
  <c r="S52291" i="5" s="1"/>
  <c r="Q52292" i="5"/>
  <c r="S52292" i="5" s="1"/>
  <c r="Q52293" i="5"/>
  <c r="S52293" i="5" s="1"/>
  <c r="Q52294" i="5"/>
  <c r="S52294" i="5" s="1"/>
  <c r="Q52295" i="5"/>
  <c r="S52295" i="5" s="1"/>
  <c r="Q52296" i="5"/>
  <c r="S52296" i="5" s="1"/>
  <c r="Q52297" i="5"/>
  <c r="S52297" i="5" s="1"/>
  <c r="Q52298" i="5"/>
  <c r="S52298" i="5" s="1"/>
  <c r="Q52299" i="5"/>
  <c r="S52299" i="5" s="1"/>
  <c r="Q52300" i="5"/>
  <c r="S52300" i="5" s="1"/>
  <c r="Q52301" i="5"/>
  <c r="S52301" i="5" s="1"/>
  <c r="Q52302" i="5"/>
  <c r="S52302" i="5" s="1"/>
  <c r="Q52303" i="5"/>
  <c r="S52303" i="5" s="1"/>
  <c r="Q52304" i="5"/>
  <c r="S52304" i="5" s="1"/>
  <c r="Q52305" i="5"/>
  <c r="S52305" i="5" s="1"/>
  <c r="Q52306" i="5"/>
  <c r="S52306" i="5" s="1"/>
  <c r="Q52307" i="5"/>
  <c r="S52307" i="5" s="1"/>
  <c r="Q52308" i="5"/>
  <c r="S52308" i="5" s="1"/>
  <c r="Q52309" i="5"/>
  <c r="S52309" i="5" s="1"/>
  <c r="Q52310" i="5"/>
  <c r="S52310" i="5" s="1"/>
  <c r="Q52311" i="5"/>
  <c r="S52311" i="5" s="1"/>
  <c r="Q52312" i="5"/>
  <c r="S52312" i="5" s="1"/>
  <c r="Q52313" i="5"/>
  <c r="S52313" i="5" s="1"/>
  <c r="Q52314" i="5"/>
  <c r="S52314" i="5" s="1"/>
  <c r="Q52315" i="5"/>
  <c r="S52315" i="5" s="1"/>
  <c r="Q52316" i="5"/>
  <c r="S52316" i="5" s="1"/>
  <c r="Q52317" i="5"/>
  <c r="S52317" i="5" s="1"/>
  <c r="Q52318" i="5"/>
  <c r="S52318" i="5" s="1"/>
  <c r="Q52319" i="5"/>
  <c r="S52319" i="5" s="1"/>
  <c r="Q52320" i="5"/>
  <c r="S52320" i="5" s="1"/>
  <c r="Q52321" i="5"/>
  <c r="S52321" i="5" s="1"/>
  <c r="Q52322" i="5"/>
  <c r="S52322" i="5" s="1"/>
  <c r="Q52323" i="5"/>
  <c r="S52323" i="5" s="1"/>
  <c r="Q52324" i="5"/>
  <c r="S52324" i="5" s="1"/>
  <c r="Q52325" i="5"/>
  <c r="S52325" i="5" s="1"/>
  <c r="Q52326" i="5"/>
  <c r="S52326" i="5" s="1"/>
  <c r="Q52327" i="5"/>
  <c r="S52327" i="5" s="1"/>
  <c r="Q52328" i="5"/>
  <c r="S52328" i="5" s="1"/>
  <c r="Q52329" i="5"/>
  <c r="S52329" i="5" s="1"/>
  <c r="Q52330" i="5"/>
  <c r="S52330" i="5" s="1"/>
  <c r="Q52331" i="5"/>
  <c r="S52331" i="5" s="1"/>
  <c r="Q52332" i="5"/>
  <c r="S52332" i="5" s="1"/>
  <c r="Q52333" i="5"/>
  <c r="S52333" i="5" s="1"/>
  <c r="Q52334" i="5"/>
  <c r="S52334" i="5" s="1"/>
  <c r="Q52335" i="5"/>
  <c r="S52335" i="5" s="1"/>
  <c r="Q52336" i="5"/>
  <c r="S52336" i="5" s="1"/>
  <c r="Q52337" i="5"/>
  <c r="S52337" i="5" s="1"/>
  <c r="Q52338" i="5"/>
  <c r="S52338" i="5" s="1"/>
  <c r="Q52339" i="5"/>
  <c r="S52339" i="5" s="1"/>
  <c r="Q52340" i="5"/>
  <c r="S52340" i="5" s="1"/>
  <c r="Q52341" i="5"/>
  <c r="S52341" i="5" s="1"/>
  <c r="Q52342" i="5"/>
  <c r="S52342" i="5" s="1"/>
  <c r="Q52343" i="5"/>
  <c r="S52343" i="5" s="1"/>
  <c r="Q52344" i="5"/>
  <c r="S52344" i="5" s="1"/>
  <c r="Q52345" i="5"/>
  <c r="S52345" i="5" s="1"/>
  <c r="Q52346" i="5"/>
  <c r="S52346" i="5" s="1"/>
  <c r="Q52347" i="5"/>
  <c r="S52347" i="5" s="1"/>
  <c r="Q52348" i="5"/>
  <c r="S52348" i="5" s="1"/>
  <c r="Q52349" i="5"/>
  <c r="S52349" i="5" s="1"/>
  <c r="Q52350" i="5"/>
  <c r="S52350" i="5" s="1"/>
  <c r="Q52351" i="5"/>
  <c r="S52351" i="5" s="1"/>
  <c r="Q52352" i="5"/>
  <c r="S52352" i="5" s="1"/>
  <c r="Q52353" i="5"/>
  <c r="S52353" i="5" s="1"/>
  <c r="Q52354" i="5"/>
  <c r="S52354" i="5" s="1"/>
  <c r="Q52355" i="5"/>
  <c r="S52355" i="5" s="1"/>
  <c r="Q52356" i="5"/>
  <c r="S52356" i="5" s="1"/>
  <c r="Q52357" i="5"/>
  <c r="S52357" i="5" s="1"/>
  <c r="Q52358" i="5"/>
  <c r="S52358" i="5" s="1"/>
  <c r="Q52359" i="5"/>
  <c r="S52359" i="5" s="1"/>
  <c r="Q52360" i="5"/>
  <c r="S52360" i="5" s="1"/>
  <c r="Q52361" i="5"/>
  <c r="S52361" i="5" s="1"/>
  <c r="Q52362" i="5"/>
  <c r="S52362" i="5" s="1"/>
  <c r="Q52363" i="5"/>
  <c r="S52363" i="5" s="1"/>
  <c r="Q52364" i="5"/>
  <c r="S52364" i="5" s="1"/>
  <c r="Q52365" i="5"/>
  <c r="S52365" i="5" s="1"/>
  <c r="Q52366" i="5"/>
  <c r="S52366" i="5" s="1"/>
  <c r="Q52367" i="5"/>
  <c r="S52367" i="5" s="1"/>
  <c r="Q52368" i="5"/>
  <c r="S52368" i="5" s="1"/>
  <c r="Q52369" i="5"/>
  <c r="S52369" i="5" s="1"/>
  <c r="Q52370" i="5"/>
  <c r="S52370" i="5" s="1"/>
  <c r="Q52371" i="5"/>
  <c r="S52371" i="5" s="1"/>
  <c r="Q52372" i="5"/>
  <c r="S52372" i="5" s="1"/>
  <c r="Q52373" i="5"/>
  <c r="S52373" i="5" s="1"/>
  <c r="Q52374" i="5"/>
  <c r="S52374" i="5" s="1"/>
  <c r="Q52375" i="5"/>
  <c r="S52375" i="5" s="1"/>
  <c r="Q52376" i="5"/>
  <c r="S52376" i="5" s="1"/>
  <c r="Q52377" i="5"/>
  <c r="S52377" i="5" s="1"/>
  <c r="Q52378" i="5"/>
  <c r="S52378" i="5" s="1"/>
  <c r="Q52379" i="5"/>
  <c r="S52379" i="5" s="1"/>
  <c r="Q52380" i="5"/>
  <c r="S52380" i="5" s="1"/>
  <c r="Q52381" i="5"/>
  <c r="S52381" i="5" s="1"/>
  <c r="Q52382" i="5"/>
  <c r="S52382" i="5" s="1"/>
  <c r="Q52383" i="5"/>
  <c r="S52383" i="5" s="1"/>
  <c r="Q52384" i="5"/>
  <c r="S52384" i="5" s="1"/>
  <c r="Q52385" i="5"/>
  <c r="S52385" i="5" s="1"/>
  <c r="Q52386" i="5"/>
  <c r="S52386" i="5" s="1"/>
  <c r="Q52387" i="5"/>
  <c r="S52387" i="5" s="1"/>
  <c r="Q52388" i="5"/>
  <c r="S52388" i="5" s="1"/>
  <c r="Q52389" i="5"/>
  <c r="S52389" i="5" s="1"/>
  <c r="Q52390" i="5"/>
  <c r="S52390" i="5" s="1"/>
  <c r="Q52391" i="5"/>
  <c r="S52391" i="5" s="1"/>
  <c r="Q52392" i="5"/>
  <c r="S52392" i="5" s="1"/>
  <c r="Q52393" i="5"/>
  <c r="S52393" i="5" s="1"/>
  <c r="Q52394" i="5"/>
  <c r="S52394" i="5" s="1"/>
  <c r="Q52395" i="5"/>
  <c r="S52395" i="5" s="1"/>
  <c r="Q52396" i="5"/>
  <c r="S52396" i="5" s="1"/>
  <c r="Q52397" i="5"/>
  <c r="S52397" i="5" s="1"/>
  <c r="Q52398" i="5"/>
  <c r="S52398" i="5" s="1"/>
  <c r="Q52399" i="5"/>
  <c r="S52399" i="5" s="1"/>
  <c r="Q52400" i="5"/>
  <c r="S52400" i="5" s="1"/>
  <c r="Q52401" i="5"/>
  <c r="S52401" i="5" s="1"/>
  <c r="Q52402" i="5"/>
  <c r="S52402" i="5" s="1"/>
  <c r="Q52403" i="5"/>
  <c r="S52403" i="5" s="1"/>
  <c r="Q52404" i="5"/>
  <c r="S52404" i="5" s="1"/>
  <c r="Q52405" i="5"/>
  <c r="S52405" i="5" s="1"/>
  <c r="Q52406" i="5"/>
  <c r="S52406" i="5" s="1"/>
  <c r="Q52407" i="5"/>
  <c r="S52407" i="5" s="1"/>
  <c r="Q52408" i="5"/>
  <c r="S52408" i="5" s="1"/>
  <c r="Q52409" i="5"/>
  <c r="S52409" i="5" s="1"/>
  <c r="Q52410" i="5"/>
  <c r="S52410" i="5" s="1"/>
  <c r="Q52411" i="5"/>
  <c r="S52411" i="5" s="1"/>
  <c r="Q52412" i="5"/>
  <c r="S52412" i="5" s="1"/>
  <c r="Q52413" i="5"/>
  <c r="S52413" i="5" s="1"/>
  <c r="Q52414" i="5"/>
  <c r="S52414" i="5" s="1"/>
  <c r="Q52415" i="5"/>
  <c r="S52415" i="5" s="1"/>
  <c r="Q52416" i="5"/>
  <c r="S52416" i="5" s="1"/>
  <c r="Q52417" i="5"/>
  <c r="S52417" i="5" s="1"/>
  <c r="Q52418" i="5"/>
  <c r="S52418" i="5" s="1"/>
  <c r="Q52419" i="5"/>
  <c r="S52419" i="5" s="1"/>
  <c r="Q52420" i="5"/>
  <c r="S52420" i="5" s="1"/>
  <c r="Q52421" i="5"/>
  <c r="S52421" i="5" s="1"/>
  <c r="Q52422" i="5"/>
  <c r="S52422" i="5" s="1"/>
  <c r="Q52423" i="5"/>
  <c r="S52423" i="5" s="1"/>
  <c r="Q52424" i="5"/>
  <c r="S52424" i="5" s="1"/>
  <c r="Q52425" i="5"/>
  <c r="S52425" i="5" s="1"/>
  <c r="Q52426" i="5"/>
  <c r="S52426" i="5" s="1"/>
  <c r="Q52427" i="5"/>
  <c r="S52427" i="5" s="1"/>
  <c r="Q52428" i="5"/>
  <c r="S52428" i="5" s="1"/>
  <c r="Q52429" i="5"/>
  <c r="S52429" i="5" s="1"/>
  <c r="Q52430" i="5"/>
  <c r="S52430" i="5" s="1"/>
  <c r="Q52431" i="5"/>
  <c r="S52431" i="5" s="1"/>
  <c r="Q52432" i="5"/>
  <c r="S52432" i="5" s="1"/>
  <c r="Q52433" i="5"/>
  <c r="S52433" i="5" s="1"/>
  <c r="Q52434" i="5"/>
  <c r="S52434" i="5" s="1"/>
  <c r="Q52435" i="5"/>
  <c r="S52435" i="5" s="1"/>
  <c r="Q52436" i="5"/>
  <c r="S52436" i="5" s="1"/>
  <c r="Q52437" i="5"/>
  <c r="S52437" i="5" s="1"/>
  <c r="Q52438" i="5"/>
  <c r="S52438" i="5" s="1"/>
  <c r="Q52439" i="5"/>
  <c r="S52439" i="5" s="1"/>
  <c r="Q52440" i="5"/>
  <c r="S52440" i="5" s="1"/>
  <c r="Q52441" i="5"/>
  <c r="S52441" i="5" s="1"/>
  <c r="Q52442" i="5"/>
  <c r="S52442" i="5" s="1"/>
  <c r="Q52443" i="5"/>
  <c r="S52443" i="5" s="1"/>
  <c r="Q52444" i="5"/>
  <c r="S52444" i="5" s="1"/>
  <c r="Q52445" i="5"/>
  <c r="S52445" i="5" s="1"/>
  <c r="Q52446" i="5"/>
  <c r="S52446" i="5" s="1"/>
  <c r="Q52447" i="5"/>
  <c r="S52447" i="5" s="1"/>
  <c r="Q52448" i="5"/>
  <c r="S52448" i="5" s="1"/>
  <c r="Q52449" i="5"/>
  <c r="S52449" i="5" s="1"/>
  <c r="Q52450" i="5"/>
  <c r="S52450" i="5" s="1"/>
  <c r="Q52451" i="5"/>
  <c r="S52451" i="5" s="1"/>
  <c r="Q52452" i="5"/>
  <c r="S52452" i="5" s="1"/>
  <c r="Q52453" i="5"/>
  <c r="S52453" i="5" s="1"/>
  <c r="Q52454" i="5"/>
  <c r="S52454" i="5" s="1"/>
  <c r="Q52455" i="5"/>
  <c r="S52455" i="5" s="1"/>
  <c r="Q52456" i="5"/>
  <c r="S52456" i="5" s="1"/>
  <c r="Q52457" i="5"/>
  <c r="S52457" i="5" s="1"/>
  <c r="Q52458" i="5"/>
  <c r="S52458" i="5" s="1"/>
  <c r="Q52459" i="5"/>
  <c r="S52459" i="5" s="1"/>
  <c r="Q52460" i="5"/>
  <c r="S52460" i="5" s="1"/>
  <c r="Q52461" i="5"/>
  <c r="S52461" i="5" s="1"/>
  <c r="Q52462" i="5"/>
  <c r="S52462" i="5" s="1"/>
  <c r="Q52463" i="5"/>
  <c r="S52463" i="5" s="1"/>
  <c r="Q52464" i="5"/>
  <c r="S52464" i="5" s="1"/>
  <c r="Q52465" i="5"/>
  <c r="S52465" i="5" s="1"/>
  <c r="Q52466" i="5"/>
  <c r="S52466" i="5" s="1"/>
  <c r="Q52467" i="5"/>
  <c r="S52467" i="5" s="1"/>
  <c r="Q52468" i="5"/>
  <c r="S52468" i="5" s="1"/>
  <c r="Q52469" i="5"/>
  <c r="S52469" i="5" s="1"/>
  <c r="Q52470" i="5"/>
  <c r="S52470" i="5" s="1"/>
  <c r="Q52471" i="5"/>
  <c r="S52471" i="5" s="1"/>
  <c r="Q52472" i="5"/>
  <c r="S52472" i="5" s="1"/>
  <c r="Q52473" i="5"/>
  <c r="S52473" i="5" s="1"/>
  <c r="Q52474" i="5"/>
  <c r="S52474" i="5" s="1"/>
  <c r="Q52475" i="5"/>
  <c r="S52475" i="5" s="1"/>
  <c r="Q52476" i="5"/>
  <c r="S52476" i="5" s="1"/>
  <c r="Q52477" i="5"/>
  <c r="S52477" i="5" s="1"/>
  <c r="Q52478" i="5"/>
  <c r="S52478" i="5" s="1"/>
  <c r="Q52479" i="5"/>
  <c r="S52479" i="5" s="1"/>
  <c r="Q52480" i="5"/>
  <c r="S52480" i="5" s="1"/>
  <c r="Q52481" i="5"/>
  <c r="S52481" i="5" s="1"/>
  <c r="Q52482" i="5"/>
  <c r="S52482" i="5" s="1"/>
  <c r="Q52483" i="5"/>
  <c r="S52483" i="5" s="1"/>
  <c r="Q52484" i="5"/>
  <c r="S52484" i="5" s="1"/>
  <c r="Q52485" i="5"/>
  <c r="S52485" i="5" s="1"/>
  <c r="Q52486" i="5"/>
  <c r="S52486" i="5" s="1"/>
  <c r="Q52487" i="5"/>
  <c r="S52487" i="5" s="1"/>
  <c r="Q52488" i="5"/>
  <c r="S52488" i="5" s="1"/>
  <c r="Q52489" i="5"/>
  <c r="S52489" i="5" s="1"/>
  <c r="Q52490" i="5"/>
  <c r="S52490" i="5" s="1"/>
  <c r="Q52491" i="5"/>
  <c r="S52491" i="5" s="1"/>
  <c r="Q52492" i="5"/>
  <c r="S52492" i="5" s="1"/>
  <c r="Q52493" i="5"/>
  <c r="S52493" i="5" s="1"/>
  <c r="Q52494" i="5"/>
  <c r="S52494" i="5" s="1"/>
  <c r="Q52495" i="5"/>
  <c r="S52495" i="5" s="1"/>
  <c r="Q52496" i="5"/>
  <c r="S52496" i="5" s="1"/>
  <c r="Q52497" i="5"/>
  <c r="S52497" i="5" s="1"/>
  <c r="Q52498" i="5"/>
  <c r="S52498" i="5" s="1"/>
  <c r="Q52499" i="5"/>
  <c r="S52499" i="5" s="1"/>
  <c r="Q52500" i="5"/>
  <c r="S52500" i="5" s="1"/>
  <c r="Q52501" i="5"/>
  <c r="S52501" i="5" s="1"/>
  <c r="Q52502" i="5"/>
  <c r="S52502" i="5" s="1"/>
  <c r="Q52503" i="5"/>
  <c r="S52503" i="5" s="1"/>
  <c r="Q52504" i="5"/>
  <c r="S52504" i="5" s="1"/>
  <c r="Q52505" i="5"/>
  <c r="S52505" i="5" s="1"/>
  <c r="Q52506" i="5"/>
  <c r="S52506" i="5" s="1"/>
  <c r="Q52507" i="5"/>
  <c r="S52507" i="5" s="1"/>
  <c r="Q52508" i="5"/>
  <c r="S52508" i="5" s="1"/>
  <c r="Q52509" i="5"/>
  <c r="S52509" i="5" s="1"/>
  <c r="Q52510" i="5"/>
  <c r="S52510" i="5" s="1"/>
  <c r="Q52511" i="5"/>
  <c r="S52511" i="5" s="1"/>
  <c r="Q52512" i="5"/>
  <c r="S52512" i="5" s="1"/>
  <c r="Q52513" i="5"/>
  <c r="S52513" i="5" s="1"/>
  <c r="Q52514" i="5"/>
  <c r="S52514" i="5" s="1"/>
  <c r="Q52515" i="5"/>
  <c r="S52515" i="5" s="1"/>
  <c r="Q52516" i="5"/>
  <c r="S52516" i="5" s="1"/>
  <c r="Q52517" i="5"/>
  <c r="S52517" i="5" s="1"/>
  <c r="Q52518" i="5"/>
  <c r="S52518" i="5" s="1"/>
  <c r="Q52519" i="5"/>
  <c r="S52519" i="5" s="1"/>
  <c r="Q52520" i="5"/>
  <c r="S52520" i="5" s="1"/>
  <c r="Q52521" i="5"/>
  <c r="S52521" i="5" s="1"/>
  <c r="Q52522" i="5"/>
  <c r="S52522" i="5" s="1"/>
  <c r="Q52523" i="5"/>
  <c r="S52523" i="5" s="1"/>
  <c r="Q52524" i="5"/>
  <c r="S52524" i="5" s="1"/>
  <c r="Q52525" i="5"/>
  <c r="S52525" i="5" s="1"/>
  <c r="Q52526" i="5"/>
  <c r="S52526" i="5" s="1"/>
  <c r="Q52527" i="5"/>
  <c r="S52527" i="5" s="1"/>
  <c r="Q52528" i="5"/>
  <c r="S52528" i="5" s="1"/>
  <c r="Q52529" i="5"/>
  <c r="S52529" i="5" s="1"/>
  <c r="Q52530" i="5"/>
  <c r="S52530" i="5" s="1"/>
  <c r="Q52531" i="5"/>
  <c r="S52531" i="5" s="1"/>
  <c r="Q52532" i="5"/>
  <c r="S52532" i="5" s="1"/>
  <c r="Q52533" i="5"/>
  <c r="S52533" i="5" s="1"/>
  <c r="Q52534" i="5"/>
  <c r="S52534" i="5" s="1"/>
  <c r="Q52535" i="5"/>
  <c r="S52535" i="5" s="1"/>
  <c r="Q52536" i="5"/>
  <c r="S52536" i="5" s="1"/>
  <c r="Q52537" i="5"/>
  <c r="S52537" i="5" s="1"/>
  <c r="Q52538" i="5"/>
  <c r="S52538" i="5" s="1"/>
  <c r="Q52539" i="5"/>
  <c r="S52539" i="5" s="1"/>
  <c r="Q52540" i="5"/>
  <c r="S52540" i="5" s="1"/>
  <c r="Q52541" i="5"/>
  <c r="S52541" i="5" s="1"/>
  <c r="Q52542" i="5"/>
  <c r="S52542" i="5" s="1"/>
  <c r="Q52543" i="5"/>
  <c r="S52543" i="5" s="1"/>
  <c r="Q52544" i="5"/>
  <c r="S52544" i="5" s="1"/>
  <c r="Q52545" i="5"/>
  <c r="S52545" i="5" s="1"/>
  <c r="Q52546" i="5"/>
  <c r="S52546" i="5" s="1"/>
  <c r="Q52547" i="5"/>
  <c r="S52547" i="5" s="1"/>
  <c r="Q52548" i="5"/>
  <c r="S52548" i="5" s="1"/>
  <c r="Q52549" i="5"/>
  <c r="S52549" i="5" s="1"/>
  <c r="Q52550" i="5"/>
  <c r="S52550" i="5" s="1"/>
  <c r="Q52551" i="5"/>
  <c r="S52551" i="5" s="1"/>
  <c r="Q52552" i="5"/>
  <c r="S52552" i="5" s="1"/>
  <c r="Q52553" i="5"/>
  <c r="S52553" i="5" s="1"/>
  <c r="Q52554" i="5"/>
  <c r="S52554" i="5" s="1"/>
  <c r="Q52555" i="5"/>
  <c r="S52555" i="5" s="1"/>
  <c r="Q52556" i="5"/>
  <c r="S52556" i="5" s="1"/>
  <c r="Q52557" i="5"/>
  <c r="S52557" i="5" s="1"/>
  <c r="Q52558" i="5"/>
  <c r="S52558" i="5" s="1"/>
  <c r="Q52559" i="5"/>
  <c r="S52559" i="5" s="1"/>
  <c r="Q52560" i="5"/>
  <c r="S52560" i="5" s="1"/>
  <c r="Q52561" i="5"/>
  <c r="S52561" i="5" s="1"/>
  <c r="Q52562" i="5"/>
  <c r="S52562" i="5" s="1"/>
  <c r="Q52563" i="5"/>
  <c r="S52563" i="5" s="1"/>
  <c r="Q52564" i="5"/>
  <c r="S52564" i="5" s="1"/>
  <c r="Q52565" i="5"/>
  <c r="S52565" i="5" s="1"/>
  <c r="Q52566" i="5"/>
  <c r="S52566" i="5" s="1"/>
  <c r="Q52567" i="5"/>
  <c r="S52567" i="5" s="1"/>
  <c r="Q52568" i="5"/>
  <c r="S52568" i="5" s="1"/>
  <c r="Q52569" i="5"/>
  <c r="S52569" i="5" s="1"/>
  <c r="Q52570" i="5"/>
  <c r="S52570" i="5" s="1"/>
  <c r="Q52571" i="5"/>
  <c r="S52571" i="5" s="1"/>
  <c r="Q52572" i="5"/>
  <c r="S52572" i="5" s="1"/>
  <c r="Q52573" i="5"/>
  <c r="S52573" i="5" s="1"/>
  <c r="Q52574" i="5"/>
  <c r="S52574" i="5" s="1"/>
  <c r="Q52575" i="5"/>
  <c r="S52575" i="5" s="1"/>
  <c r="Q52576" i="5"/>
  <c r="S52576" i="5" s="1"/>
  <c r="Q52577" i="5"/>
  <c r="S52577" i="5" s="1"/>
  <c r="Q52578" i="5"/>
  <c r="S52578" i="5" s="1"/>
  <c r="Q52579" i="5"/>
  <c r="S52579" i="5" s="1"/>
  <c r="Q52580" i="5"/>
  <c r="S52580" i="5" s="1"/>
  <c r="Q52581" i="5"/>
  <c r="S52581" i="5" s="1"/>
  <c r="Q52582" i="5"/>
  <c r="S52582" i="5" s="1"/>
  <c r="Q52583" i="5"/>
  <c r="S52583" i="5" s="1"/>
  <c r="Q52584" i="5"/>
  <c r="S52584" i="5" s="1"/>
  <c r="Q52585" i="5"/>
  <c r="S52585" i="5" s="1"/>
  <c r="Q52586" i="5"/>
  <c r="S52586" i="5" s="1"/>
  <c r="Q52587" i="5"/>
  <c r="S52587" i="5" s="1"/>
  <c r="Q52588" i="5"/>
  <c r="S52588" i="5" s="1"/>
  <c r="Q52589" i="5"/>
  <c r="S52589" i="5" s="1"/>
  <c r="Q52590" i="5"/>
  <c r="S52590" i="5" s="1"/>
  <c r="Q52591" i="5"/>
  <c r="S52591" i="5" s="1"/>
  <c r="Q52592" i="5"/>
  <c r="S52592" i="5" s="1"/>
  <c r="Q52593" i="5"/>
  <c r="S52593" i="5" s="1"/>
  <c r="Q52594" i="5"/>
  <c r="S52594" i="5" s="1"/>
  <c r="Q52595" i="5"/>
  <c r="S52595" i="5" s="1"/>
  <c r="Q52596" i="5"/>
  <c r="S52596" i="5" s="1"/>
  <c r="Q52597" i="5"/>
  <c r="S52597" i="5" s="1"/>
  <c r="Q52598" i="5"/>
  <c r="S52598" i="5" s="1"/>
  <c r="Q52599" i="5"/>
  <c r="S52599" i="5" s="1"/>
  <c r="Q52600" i="5"/>
  <c r="S52600" i="5" s="1"/>
  <c r="Q52601" i="5"/>
  <c r="S52601" i="5" s="1"/>
  <c r="Q52602" i="5"/>
  <c r="S52602" i="5" s="1"/>
  <c r="Q52603" i="5"/>
  <c r="S52603" i="5" s="1"/>
  <c r="Q52604" i="5"/>
  <c r="S52604" i="5" s="1"/>
  <c r="Q52605" i="5"/>
  <c r="S52605" i="5" s="1"/>
  <c r="Q52606" i="5"/>
  <c r="S52606" i="5" s="1"/>
  <c r="Q52607" i="5"/>
  <c r="S52607" i="5" s="1"/>
  <c r="Q52608" i="5"/>
  <c r="S52608" i="5" s="1"/>
  <c r="Q52609" i="5"/>
  <c r="S52609" i="5" s="1"/>
  <c r="Q52610" i="5"/>
  <c r="S52610" i="5" s="1"/>
  <c r="Q52611" i="5"/>
  <c r="S52611" i="5" s="1"/>
  <c r="Q52612" i="5"/>
  <c r="S52612" i="5" s="1"/>
  <c r="Q52613" i="5"/>
  <c r="S52613" i="5" s="1"/>
  <c r="Q52614" i="5"/>
  <c r="S52614" i="5" s="1"/>
  <c r="Q52615" i="5"/>
  <c r="S52615" i="5" s="1"/>
  <c r="Q52616" i="5"/>
  <c r="S52616" i="5" s="1"/>
  <c r="Q52617" i="5"/>
  <c r="S52617" i="5" s="1"/>
  <c r="Q52618" i="5"/>
  <c r="S52618" i="5" s="1"/>
  <c r="Q52619" i="5"/>
  <c r="S52619" i="5" s="1"/>
  <c r="Q52620" i="5"/>
  <c r="S52620" i="5" s="1"/>
  <c r="Q52621" i="5"/>
  <c r="S52621" i="5" s="1"/>
  <c r="Q52622" i="5"/>
  <c r="S52622" i="5" s="1"/>
  <c r="Q52623" i="5"/>
  <c r="S52623" i="5" s="1"/>
  <c r="Q52624" i="5"/>
  <c r="S52624" i="5" s="1"/>
  <c r="Q52625" i="5"/>
  <c r="S52625" i="5" s="1"/>
  <c r="Q52626" i="5"/>
  <c r="S52626" i="5" s="1"/>
  <c r="Q52627" i="5"/>
  <c r="S52627" i="5" s="1"/>
  <c r="Q52628" i="5"/>
  <c r="S52628" i="5" s="1"/>
  <c r="Q52629" i="5"/>
  <c r="S52629" i="5" s="1"/>
  <c r="Q52630" i="5"/>
  <c r="S52630" i="5" s="1"/>
  <c r="Q52631" i="5"/>
  <c r="S52631" i="5" s="1"/>
  <c r="Q52632" i="5"/>
  <c r="S52632" i="5" s="1"/>
  <c r="Q52633" i="5"/>
  <c r="S52633" i="5" s="1"/>
  <c r="Q52634" i="5"/>
  <c r="S52634" i="5" s="1"/>
  <c r="Q52635" i="5"/>
  <c r="S52635" i="5" s="1"/>
  <c r="Q52636" i="5"/>
  <c r="S52636" i="5" s="1"/>
  <c r="Q52637" i="5"/>
  <c r="S52637" i="5" s="1"/>
  <c r="Q52638" i="5"/>
  <c r="S52638" i="5" s="1"/>
  <c r="Q52639" i="5"/>
  <c r="S52639" i="5" s="1"/>
  <c r="Q52640" i="5"/>
  <c r="S52640" i="5" s="1"/>
  <c r="Q52641" i="5"/>
  <c r="S52641" i="5" s="1"/>
  <c r="Q52642" i="5"/>
  <c r="S52642" i="5" s="1"/>
  <c r="Q52643" i="5"/>
  <c r="S52643" i="5" s="1"/>
  <c r="Q52644" i="5"/>
  <c r="S52644" i="5" s="1"/>
  <c r="Q52645" i="5"/>
  <c r="S52645" i="5" s="1"/>
  <c r="Q52646" i="5"/>
  <c r="S52646" i="5" s="1"/>
  <c r="Q52647" i="5"/>
  <c r="S52647" i="5" s="1"/>
  <c r="Q52648" i="5"/>
  <c r="S52648" i="5" s="1"/>
  <c r="Q52649" i="5"/>
  <c r="S52649" i="5" s="1"/>
  <c r="Q52650" i="5"/>
  <c r="S52650" i="5" s="1"/>
  <c r="Q52651" i="5"/>
  <c r="S52651" i="5" s="1"/>
  <c r="Q52652" i="5"/>
  <c r="S52652" i="5" s="1"/>
  <c r="Q52653" i="5"/>
  <c r="S52653" i="5" s="1"/>
  <c r="Q52654" i="5"/>
  <c r="S52654" i="5" s="1"/>
  <c r="Q52655" i="5"/>
  <c r="S52655" i="5" s="1"/>
  <c r="Q52656" i="5"/>
  <c r="S52656" i="5" s="1"/>
  <c r="Q52657" i="5"/>
  <c r="S52657" i="5" s="1"/>
  <c r="Q52658" i="5"/>
  <c r="S52658" i="5" s="1"/>
  <c r="Q52659" i="5"/>
  <c r="S52659" i="5" s="1"/>
  <c r="Q52660" i="5"/>
  <c r="S52660" i="5" s="1"/>
  <c r="Q52661" i="5"/>
  <c r="S52661" i="5" s="1"/>
  <c r="Q52662" i="5"/>
  <c r="S52662" i="5" s="1"/>
  <c r="Q52663" i="5"/>
  <c r="S52663" i="5" s="1"/>
  <c r="Q52664" i="5"/>
  <c r="S52664" i="5" s="1"/>
  <c r="Q52665" i="5"/>
  <c r="S52665" i="5" s="1"/>
  <c r="Q52666" i="5"/>
  <c r="S52666" i="5" s="1"/>
  <c r="Q52667" i="5"/>
  <c r="S52667" i="5" s="1"/>
  <c r="Q52668" i="5"/>
  <c r="S52668" i="5" s="1"/>
  <c r="Q52669" i="5"/>
  <c r="S52669" i="5" s="1"/>
  <c r="Q52670" i="5"/>
  <c r="S52670" i="5" s="1"/>
  <c r="Q52671" i="5"/>
  <c r="S52671" i="5" s="1"/>
  <c r="Q52672" i="5"/>
  <c r="S52672" i="5" s="1"/>
  <c r="Q52673" i="5"/>
  <c r="S52673" i="5" s="1"/>
  <c r="Q52674" i="5"/>
  <c r="S52674" i="5" s="1"/>
  <c r="Q52675" i="5"/>
  <c r="S52675" i="5" s="1"/>
  <c r="Q52676" i="5"/>
  <c r="S52676" i="5" s="1"/>
  <c r="Q52677" i="5"/>
  <c r="S52677" i="5" s="1"/>
  <c r="Q52678" i="5"/>
  <c r="S52678" i="5" s="1"/>
  <c r="Q52679" i="5"/>
  <c r="S52679" i="5" s="1"/>
  <c r="Q52680" i="5"/>
  <c r="S52680" i="5" s="1"/>
  <c r="Q52681" i="5"/>
  <c r="S52681" i="5" s="1"/>
  <c r="Q52682" i="5"/>
  <c r="S52682" i="5" s="1"/>
  <c r="Q52683" i="5"/>
  <c r="S52683" i="5" s="1"/>
  <c r="Q52684" i="5"/>
  <c r="S52684" i="5" s="1"/>
  <c r="Q52685" i="5"/>
  <c r="S52685" i="5" s="1"/>
  <c r="Q52686" i="5"/>
  <c r="S52686" i="5" s="1"/>
  <c r="Q52687" i="5"/>
  <c r="S52687" i="5" s="1"/>
  <c r="Q52688" i="5"/>
  <c r="S52688" i="5" s="1"/>
  <c r="Q52689" i="5"/>
  <c r="S52689" i="5" s="1"/>
  <c r="Q52690" i="5"/>
  <c r="S52690" i="5" s="1"/>
  <c r="Q52691" i="5"/>
  <c r="S52691" i="5" s="1"/>
  <c r="Q52692" i="5"/>
  <c r="S52692" i="5" s="1"/>
  <c r="Q52693" i="5"/>
  <c r="S52693" i="5" s="1"/>
  <c r="Q52694" i="5"/>
  <c r="S52694" i="5" s="1"/>
  <c r="Q52695" i="5"/>
  <c r="S52695" i="5" s="1"/>
  <c r="Q52696" i="5"/>
  <c r="S52696" i="5" s="1"/>
  <c r="Q52697" i="5"/>
  <c r="S52697" i="5" s="1"/>
  <c r="Q52698" i="5"/>
  <c r="S52698" i="5" s="1"/>
  <c r="Q52699" i="5"/>
  <c r="S52699" i="5" s="1"/>
  <c r="Q52700" i="5"/>
  <c r="S52700" i="5" s="1"/>
  <c r="Q52701" i="5"/>
  <c r="S52701" i="5" s="1"/>
  <c r="Q52702" i="5"/>
  <c r="S52702" i="5" s="1"/>
  <c r="Q52703" i="5"/>
  <c r="S52703" i="5" s="1"/>
  <c r="Q52704" i="5"/>
  <c r="S52704" i="5" s="1"/>
  <c r="Q52705" i="5"/>
  <c r="S52705" i="5" s="1"/>
  <c r="Q52706" i="5"/>
  <c r="S52706" i="5" s="1"/>
  <c r="Q52707" i="5"/>
  <c r="S52707" i="5" s="1"/>
  <c r="Q52708" i="5"/>
  <c r="S52708" i="5" s="1"/>
  <c r="Q52709" i="5"/>
  <c r="S52709" i="5" s="1"/>
  <c r="Q52710" i="5"/>
  <c r="S52710" i="5" s="1"/>
  <c r="Q52711" i="5"/>
  <c r="S52711" i="5" s="1"/>
  <c r="Q52712" i="5"/>
  <c r="S52712" i="5" s="1"/>
  <c r="Q52713" i="5"/>
  <c r="S52713" i="5" s="1"/>
  <c r="Q52714" i="5"/>
  <c r="S52714" i="5" s="1"/>
  <c r="Q52715" i="5"/>
  <c r="S52715" i="5" s="1"/>
  <c r="Q52716" i="5"/>
  <c r="S52716" i="5" s="1"/>
  <c r="Q52717" i="5"/>
  <c r="S52717" i="5" s="1"/>
  <c r="Q52718" i="5"/>
  <c r="S52718" i="5" s="1"/>
  <c r="Q52719" i="5"/>
  <c r="S52719" i="5" s="1"/>
  <c r="Q52720" i="5"/>
  <c r="S52720" i="5" s="1"/>
  <c r="Q52721" i="5"/>
  <c r="S52721" i="5" s="1"/>
  <c r="Q52722" i="5"/>
  <c r="S52722" i="5" s="1"/>
  <c r="Q52723" i="5"/>
  <c r="S52723" i="5" s="1"/>
  <c r="Q52724" i="5"/>
  <c r="S52724" i="5" s="1"/>
  <c r="Q52725" i="5"/>
  <c r="S52725" i="5" s="1"/>
  <c r="Q52726" i="5"/>
  <c r="S52726" i="5" s="1"/>
  <c r="Q52727" i="5"/>
  <c r="S52727" i="5" s="1"/>
  <c r="Q52728" i="5"/>
  <c r="S52728" i="5" s="1"/>
  <c r="Q52729" i="5"/>
  <c r="S52729" i="5" s="1"/>
  <c r="Q52730" i="5"/>
  <c r="S52730" i="5" s="1"/>
  <c r="Q52731" i="5"/>
  <c r="S52731" i="5" s="1"/>
  <c r="Q52732" i="5"/>
  <c r="S52732" i="5" s="1"/>
  <c r="Q52733" i="5"/>
  <c r="S52733" i="5" s="1"/>
  <c r="Q52734" i="5"/>
  <c r="S52734" i="5" s="1"/>
  <c r="Q52735" i="5"/>
  <c r="S52735" i="5" s="1"/>
  <c r="Q52736" i="5"/>
  <c r="S52736" i="5" s="1"/>
  <c r="Q52737" i="5"/>
  <c r="S52737" i="5" s="1"/>
  <c r="Q52738" i="5"/>
  <c r="S52738" i="5" s="1"/>
  <c r="Q52739" i="5"/>
  <c r="S52739" i="5" s="1"/>
  <c r="Q52740" i="5"/>
  <c r="S52740" i="5" s="1"/>
  <c r="Q52741" i="5"/>
  <c r="S52741" i="5" s="1"/>
  <c r="Q52742" i="5"/>
  <c r="S52742" i="5" s="1"/>
  <c r="Q52743" i="5"/>
  <c r="S52743" i="5" s="1"/>
  <c r="Q52744" i="5"/>
  <c r="S52744" i="5" s="1"/>
  <c r="Q52745" i="5"/>
  <c r="S52745" i="5" s="1"/>
  <c r="Q52746" i="5"/>
  <c r="S52746" i="5" s="1"/>
  <c r="Q52747" i="5"/>
  <c r="S52747" i="5" s="1"/>
  <c r="Q52748" i="5"/>
  <c r="S52748" i="5" s="1"/>
  <c r="Q52749" i="5"/>
  <c r="S52749" i="5" s="1"/>
  <c r="Q52750" i="5"/>
  <c r="S52750" i="5" s="1"/>
  <c r="Q52751" i="5"/>
  <c r="S52751" i="5" s="1"/>
  <c r="Q52752" i="5"/>
  <c r="S52752" i="5" s="1"/>
  <c r="Q52753" i="5"/>
  <c r="S52753" i="5" s="1"/>
  <c r="Q52754" i="5"/>
  <c r="S52754" i="5" s="1"/>
  <c r="Q52755" i="5"/>
  <c r="S52755" i="5" s="1"/>
  <c r="Q52756" i="5"/>
  <c r="S52756" i="5" s="1"/>
  <c r="Q52757" i="5"/>
  <c r="S52757" i="5" s="1"/>
  <c r="Q52758" i="5"/>
  <c r="S52758" i="5" s="1"/>
  <c r="Q52759" i="5"/>
  <c r="S52759" i="5" s="1"/>
  <c r="Q52760" i="5"/>
  <c r="S52760" i="5" s="1"/>
  <c r="Q52761" i="5"/>
  <c r="S52761" i="5" s="1"/>
  <c r="Q52762" i="5"/>
  <c r="S52762" i="5" s="1"/>
  <c r="Q52763" i="5"/>
  <c r="S52763" i="5" s="1"/>
  <c r="Q52764" i="5"/>
  <c r="S52764" i="5" s="1"/>
  <c r="Q52765" i="5"/>
  <c r="S52765" i="5" s="1"/>
  <c r="Q52766" i="5"/>
  <c r="S52766" i="5" s="1"/>
  <c r="Q52767" i="5"/>
  <c r="S52767" i="5" s="1"/>
  <c r="Q52768" i="5"/>
  <c r="S52768" i="5" s="1"/>
  <c r="Q52769" i="5"/>
  <c r="S52769" i="5" s="1"/>
  <c r="Q52770" i="5"/>
  <c r="S52770" i="5" s="1"/>
  <c r="Q52771" i="5"/>
  <c r="S52771" i="5" s="1"/>
  <c r="Q52772" i="5"/>
  <c r="S52772" i="5" s="1"/>
  <c r="Q52773" i="5"/>
  <c r="S52773" i="5" s="1"/>
  <c r="Q52774" i="5"/>
  <c r="S52774" i="5" s="1"/>
  <c r="Q52775" i="5"/>
  <c r="S52775" i="5" s="1"/>
  <c r="Q52776" i="5"/>
  <c r="S52776" i="5" s="1"/>
  <c r="Q52777" i="5"/>
  <c r="S52777" i="5" s="1"/>
  <c r="Q52778" i="5"/>
  <c r="S52778" i="5" s="1"/>
  <c r="Q52779" i="5"/>
  <c r="S52779" i="5" s="1"/>
  <c r="Q52780" i="5"/>
  <c r="S52780" i="5" s="1"/>
  <c r="Q52781" i="5"/>
  <c r="S52781" i="5" s="1"/>
  <c r="Q52782" i="5"/>
  <c r="S52782" i="5" s="1"/>
  <c r="Q52783" i="5"/>
  <c r="S52783" i="5" s="1"/>
  <c r="Q52784" i="5"/>
  <c r="S52784" i="5" s="1"/>
  <c r="Q52785" i="5"/>
  <c r="S52785" i="5" s="1"/>
  <c r="Q52786" i="5"/>
  <c r="S52786" i="5" s="1"/>
  <c r="Q52787" i="5"/>
  <c r="S52787" i="5" s="1"/>
  <c r="Q52788" i="5"/>
  <c r="S52788" i="5" s="1"/>
  <c r="Q52789" i="5"/>
  <c r="S52789" i="5" s="1"/>
  <c r="Q52790" i="5"/>
  <c r="S52790" i="5" s="1"/>
  <c r="Q52791" i="5"/>
  <c r="S52791" i="5" s="1"/>
  <c r="Q52792" i="5"/>
  <c r="S52792" i="5" s="1"/>
  <c r="Q52793" i="5"/>
  <c r="S52793" i="5" s="1"/>
  <c r="Q52794" i="5"/>
  <c r="S52794" i="5" s="1"/>
  <c r="Q52795" i="5"/>
  <c r="S52795" i="5" s="1"/>
  <c r="Q52796" i="5"/>
  <c r="S52796" i="5" s="1"/>
  <c r="Q52797" i="5"/>
  <c r="S52797" i="5" s="1"/>
  <c r="Q52798" i="5"/>
  <c r="S52798" i="5" s="1"/>
  <c r="Q52799" i="5"/>
  <c r="S52799" i="5" s="1"/>
  <c r="Q52800" i="5"/>
  <c r="S52800" i="5" s="1"/>
  <c r="Q52801" i="5"/>
  <c r="S52801" i="5" s="1"/>
  <c r="Q52802" i="5"/>
  <c r="S52802" i="5" s="1"/>
  <c r="Q52803" i="5"/>
  <c r="S52803" i="5" s="1"/>
  <c r="Q52804" i="5"/>
  <c r="S52804" i="5" s="1"/>
  <c r="Q52805" i="5"/>
  <c r="S52805" i="5" s="1"/>
  <c r="Q52806" i="5"/>
  <c r="S52806" i="5" s="1"/>
  <c r="Q52807" i="5"/>
  <c r="S52807" i="5" s="1"/>
  <c r="Q52808" i="5"/>
  <c r="S52808" i="5" s="1"/>
  <c r="Q52809" i="5"/>
  <c r="S52809" i="5" s="1"/>
  <c r="Q52810" i="5"/>
  <c r="S52810" i="5" s="1"/>
  <c r="Q52811" i="5"/>
  <c r="S52811" i="5" s="1"/>
  <c r="Q52812" i="5"/>
  <c r="S52812" i="5" s="1"/>
  <c r="Q52813" i="5"/>
  <c r="S52813" i="5" s="1"/>
  <c r="Q52814" i="5"/>
  <c r="S52814" i="5" s="1"/>
  <c r="Q52815" i="5"/>
  <c r="S52815" i="5" s="1"/>
  <c r="Q52816" i="5"/>
  <c r="S52816" i="5" s="1"/>
  <c r="Q52817" i="5"/>
  <c r="S52817" i="5" s="1"/>
  <c r="Q52818" i="5"/>
  <c r="S52818" i="5" s="1"/>
  <c r="Q52819" i="5"/>
  <c r="S52819" i="5" s="1"/>
  <c r="Q52820" i="5"/>
  <c r="S52820" i="5" s="1"/>
  <c r="Q52821" i="5"/>
  <c r="S52821" i="5" s="1"/>
  <c r="Q52822" i="5"/>
  <c r="S52822" i="5" s="1"/>
  <c r="Q52823" i="5"/>
  <c r="S52823" i="5" s="1"/>
  <c r="Q52824" i="5"/>
  <c r="S52824" i="5" s="1"/>
  <c r="Q52825" i="5"/>
  <c r="S52825" i="5" s="1"/>
  <c r="Q52826" i="5"/>
  <c r="S52826" i="5" s="1"/>
  <c r="Q52827" i="5"/>
  <c r="S52827" i="5" s="1"/>
  <c r="Q52828" i="5"/>
  <c r="S52828" i="5" s="1"/>
  <c r="Q52829" i="5"/>
  <c r="S52829" i="5" s="1"/>
  <c r="Q52830" i="5"/>
  <c r="S52830" i="5" s="1"/>
  <c r="Q52831" i="5"/>
  <c r="S52831" i="5" s="1"/>
  <c r="Q52832" i="5"/>
  <c r="S52832" i="5" s="1"/>
  <c r="Q52833" i="5"/>
  <c r="S52833" i="5" s="1"/>
  <c r="Q52834" i="5"/>
  <c r="S52834" i="5" s="1"/>
  <c r="Q52835" i="5"/>
  <c r="S52835" i="5" s="1"/>
  <c r="Q52836" i="5"/>
  <c r="S52836" i="5" s="1"/>
  <c r="Q52837" i="5"/>
  <c r="S52837" i="5" s="1"/>
  <c r="Q52838" i="5"/>
  <c r="S52838" i="5" s="1"/>
  <c r="Q52839" i="5"/>
  <c r="S52839" i="5" s="1"/>
  <c r="Q52840" i="5"/>
  <c r="S52840" i="5" s="1"/>
  <c r="Q52841" i="5"/>
  <c r="S52841" i="5" s="1"/>
  <c r="Q52842" i="5"/>
  <c r="S52842" i="5" s="1"/>
  <c r="Q52843" i="5"/>
  <c r="S52843" i="5" s="1"/>
  <c r="Q52844" i="5"/>
  <c r="S52844" i="5" s="1"/>
  <c r="Q52845" i="5"/>
  <c r="S52845" i="5" s="1"/>
  <c r="Q52846" i="5"/>
  <c r="S52846" i="5" s="1"/>
  <c r="Q52847" i="5"/>
  <c r="S52847" i="5" s="1"/>
  <c r="Q52848" i="5"/>
  <c r="S52848" i="5" s="1"/>
  <c r="Q52849" i="5"/>
  <c r="S52849" i="5" s="1"/>
  <c r="Q52850" i="5"/>
  <c r="S52850" i="5" s="1"/>
  <c r="Q52851" i="5"/>
  <c r="S52851" i="5" s="1"/>
  <c r="Q52852" i="5"/>
  <c r="S52852" i="5" s="1"/>
  <c r="Q52853" i="5"/>
  <c r="S52853" i="5" s="1"/>
  <c r="Q52854" i="5"/>
  <c r="S52854" i="5" s="1"/>
  <c r="Q52855" i="5"/>
  <c r="S52855" i="5" s="1"/>
  <c r="Q52856" i="5"/>
  <c r="S52856" i="5" s="1"/>
  <c r="Q52857" i="5"/>
  <c r="S52857" i="5" s="1"/>
  <c r="Q52858" i="5"/>
  <c r="S52858" i="5" s="1"/>
  <c r="Q52859" i="5"/>
  <c r="S52859" i="5" s="1"/>
  <c r="Q52860" i="5"/>
  <c r="S52860" i="5" s="1"/>
  <c r="Q52861" i="5"/>
  <c r="S52861" i="5" s="1"/>
  <c r="Q52862" i="5"/>
  <c r="S52862" i="5" s="1"/>
  <c r="Q52863" i="5"/>
  <c r="S52863" i="5" s="1"/>
  <c r="Q52864" i="5"/>
  <c r="S52864" i="5" s="1"/>
  <c r="Q52865" i="5"/>
  <c r="S52865" i="5" s="1"/>
  <c r="Q52866" i="5"/>
  <c r="S52866" i="5" s="1"/>
  <c r="Q52867" i="5"/>
  <c r="S52867" i="5" s="1"/>
  <c r="Q52868" i="5"/>
  <c r="S52868" i="5" s="1"/>
  <c r="Q52869" i="5"/>
  <c r="S52869" i="5" s="1"/>
  <c r="Q52870" i="5"/>
  <c r="S52870" i="5" s="1"/>
  <c r="Q52871" i="5"/>
  <c r="S52871" i="5" s="1"/>
  <c r="Q52872" i="5"/>
  <c r="S52872" i="5" s="1"/>
  <c r="Q52873" i="5"/>
  <c r="S52873" i="5" s="1"/>
  <c r="Q52874" i="5"/>
  <c r="S52874" i="5" s="1"/>
  <c r="Q52875" i="5"/>
  <c r="S52875" i="5" s="1"/>
  <c r="Q52876" i="5"/>
  <c r="S52876" i="5" s="1"/>
  <c r="Q52877" i="5"/>
  <c r="S52877" i="5" s="1"/>
  <c r="Q52878" i="5"/>
  <c r="S52878" i="5" s="1"/>
  <c r="Q52879" i="5"/>
  <c r="S52879" i="5" s="1"/>
  <c r="Q52880" i="5"/>
  <c r="S52880" i="5" s="1"/>
  <c r="Q52881" i="5"/>
  <c r="S52881" i="5" s="1"/>
  <c r="Q52882" i="5"/>
  <c r="S52882" i="5" s="1"/>
  <c r="Q52883" i="5"/>
  <c r="S52883" i="5" s="1"/>
  <c r="Q52884" i="5"/>
  <c r="S52884" i="5" s="1"/>
  <c r="Q52885" i="5"/>
  <c r="S52885" i="5" s="1"/>
  <c r="Q52886" i="5"/>
  <c r="S52886" i="5" s="1"/>
  <c r="Q52887" i="5"/>
  <c r="S52887" i="5" s="1"/>
  <c r="Q52888" i="5"/>
  <c r="S52888" i="5" s="1"/>
  <c r="Q52889" i="5"/>
  <c r="S52889" i="5" s="1"/>
  <c r="Q52890" i="5"/>
  <c r="S52890" i="5" s="1"/>
  <c r="Q52891" i="5"/>
  <c r="S52891" i="5" s="1"/>
  <c r="Q52892" i="5"/>
  <c r="S52892" i="5" s="1"/>
  <c r="Q52893" i="5"/>
  <c r="S52893" i="5" s="1"/>
  <c r="Q52894" i="5"/>
  <c r="S52894" i="5" s="1"/>
  <c r="Q52895" i="5"/>
  <c r="S52895" i="5" s="1"/>
  <c r="Q52896" i="5"/>
  <c r="S52896" i="5" s="1"/>
  <c r="Q52897" i="5"/>
  <c r="S52897" i="5" s="1"/>
  <c r="Q52898" i="5"/>
  <c r="S52898" i="5" s="1"/>
  <c r="Q52899" i="5"/>
  <c r="S52899" i="5" s="1"/>
  <c r="Q52900" i="5"/>
  <c r="S52900" i="5" s="1"/>
  <c r="Q52901" i="5"/>
  <c r="S52901" i="5" s="1"/>
  <c r="Q52902" i="5"/>
  <c r="S52902" i="5" s="1"/>
  <c r="Q52903" i="5"/>
  <c r="S52903" i="5" s="1"/>
  <c r="Q52904" i="5"/>
  <c r="S52904" i="5" s="1"/>
  <c r="Q52905" i="5"/>
  <c r="S52905" i="5" s="1"/>
  <c r="Q52906" i="5"/>
  <c r="S52906" i="5" s="1"/>
  <c r="Q52907" i="5"/>
  <c r="S52907" i="5" s="1"/>
  <c r="Q52908" i="5"/>
  <c r="S52908" i="5" s="1"/>
  <c r="Q52909" i="5"/>
  <c r="S52909" i="5" s="1"/>
  <c r="Q52910" i="5"/>
  <c r="S52910" i="5" s="1"/>
  <c r="Q52911" i="5"/>
  <c r="S52911" i="5" s="1"/>
  <c r="Q52912" i="5"/>
  <c r="S52912" i="5" s="1"/>
  <c r="Q52913" i="5"/>
  <c r="S52913" i="5" s="1"/>
  <c r="Q52914" i="5"/>
  <c r="S52914" i="5" s="1"/>
  <c r="Q52915" i="5"/>
  <c r="S52915" i="5" s="1"/>
  <c r="Q52916" i="5"/>
  <c r="S52916" i="5" s="1"/>
  <c r="Q52917" i="5"/>
  <c r="S52917" i="5" s="1"/>
  <c r="Q52918" i="5"/>
  <c r="S52918" i="5" s="1"/>
  <c r="Q52919" i="5"/>
  <c r="S52919" i="5" s="1"/>
  <c r="Q52920" i="5"/>
  <c r="S52920" i="5" s="1"/>
  <c r="Q52921" i="5"/>
  <c r="S52921" i="5" s="1"/>
  <c r="Q52922" i="5"/>
  <c r="S52922" i="5" s="1"/>
  <c r="Q52923" i="5"/>
  <c r="S52923" i="5" s="1"/>
  <c r="Q52924" i="5"/>
  <c r="S52924" i="5" s="1"/>
  <c r="Q52925" i="5"/>
  <c r="S52925" i="5" s="1"/>
  <c r="Q52926" i="5"/>
  <c r="S52926" i="5" s="1"/>
  <c r="Q52927" i="5"/>
  <c r="S52927" i="5" s="1"/>
  <c r="Q52928" i="5"/>
  <c r="S52928" i="5" s="1"/>
  <c r="Q52929" i="5"/>
  <c r="S52929" i="5" s="1"/>
  <c r="Q52930" i="5"/>
  <c r="S52930" i="5" s="1"/>
  <c r="Q52931" i="5"/>
  <c r="S52931" i="5" s="1"/>
  <c r="Q52932" i="5"/>
  <c r="S52932" i="5" s="1"/>
  <c r="Q52933" i="5"/>
  <c r="S52933" i="5" s="1"/>
  <c r="Q52934" i="5"/>
  <c r="S52934" i="5" s="1"/>
  <c r="Q52935" i="5"/>
  <c r="S52935" i="5" s="1"/>
  <c r="Q52936" i="5"/>
  <c r="S52936" i="5" s="1"/>
  <c r="Q52937" i="5"/>
  <c r="S52937" i="5" s="1"/>
  <c r="Q52938" i="5"/>
  <c r="S52938" i="5" s="1"/>
  <c r="Q52939" i="5"/>
  <c r="S52939" i="5" s="1"/>
  <c r="Q52940" i="5"/>
  <c r="S52940" i="5" s="1"/>
  <c r="Q52941" i="5"/>
  <c r="S52941" i="5" s="1"/>
  <c r="Q52942" i="5"/>
  <c r="S52942" i="5" s="1"/>
  <c r="Q52943" i="5"/>
  <c r="S52943" i="5" s="1"/>
  <c r="Q52944" i="5"/>
  <c r="S52944" i="5" s="1"/>
  <c r="Q52945" i="5"/>
  <c r="S52945" i="5" s="1"/>
  <c r="Q52946" i="5"/>
  <c r="S52946" i="5" s="1"/>
  <c r="Q52947" i="5"/>
  <c r="S52947" i="5" s="1"/>
  <c r="Q52948" i="5"/>
  <c r="S52948" i="5" s="1"/>
  <c r="Q52949" i="5"/>
  <c r="S52949" i="5" s="1"/>
  <c r="Q52950" i="5"/>
  <c r="S52950" i="5" s="1"/>
  <c r="Q52951" i="5"/>
  <c r="S52951" i="5" s="1"/>
  <c r="Q52952" i="5"/>
  <c r="S52952" i="5" s="1"/>
  <c r="Q52953" i="5"/>
  <c r="S52953" i="5" s="1"/>
  <c r="Q52954" i="5"/>
  <c r="S52954" i="5" s="1"/>
  <c r="Q52955" i="5"/>
  <c r="S52955" i="5" s="1"/>
  <c r="Q52956" i="5"/>
  <c r="S52956" i="5" s="1"/>
  <c r="Q52957" i="5"/>
  <c r="S52957" i="5" s="1"/>
  <c r="Q52958" i="5"/>
  <c r="S52958" i="5" s="1"/>
  <c r="Q52959" i="5"/>
  <c r="S52959" i="5" s="1"/>
  <c r="Q52960" i="5"/>
  <c r="S52960" i="5" s="1"/>
  <c r="Q52961" i="5"/>
  <c r="S52961" i="5" s="1"/>
  <c r="Q52962" i="5"/>
  <c r="S52962" i="5" s="1"/>
  <c r="Q52963" i="5"/>
  <c r="S52963" i="5" s="1"/>
  <c r="Q52964" i="5"/>
  <c r="S52964" i="5" s="1"/>
  <c r="Q52965" i="5"/>
  <c r="S52965" i="5" s="1"/>
  <c r="Q52966" i="5"/>
  <c r="S52966" i="5" s="1"/>
  <c r="Q52967" i="5"/>
  <c r="S52967" i="5" s="1"/>
  <c r="Q52968" i="5"/>
  <c r="S52968" i="5" s="1"/>
  <c r="Q52969" i="5"/>
  <c r="S52969" i="5" s="1"/>
  <c r="Q52970" i="5"/>
  <c r="S52970" i="5" s="1"/>
  <c r="Q52971" i="5"/>
  <c r="S52971" i="5" s="1"/>
  <c r="Q52972" i="5"/>
  <c r="S52972" i="5" s="1"/>
  <c r="Q52973" i="5"/>
  <c r="S52973" i="5" s="1"/>
  <c r="Q52974" i="5"/>
  <c r="S52974" i="5" s="1"/>
  <c r="Q52975" i="5"/>
  <c r="S52975" i="5" s="1"/>
  <c r="Q52976" i="5"/>
  <c r="S52976" i="5" s="1"/>
  <c r="Q52977" i="5"/>
  <c r="S52977" i="5" s="1"/>
  <c r="Q52978" i="5"/>
  <c r="S52978" i="5" s="1"/>
  <c r="Q52979" i="5"/>
  <c r="S52979" i="5" s="1"/>
  <c r="Q52980" i="5"/>
  <c r="S52980" i="5" s="1"/>
  <c r="Q52981" i="5"/>
  <c r="S52981" i="5" s="1"/>
  <c r="Q52982" i="5"/>
  <c r="S52982" i="5" s="1"/>
  <c r="Q52983" i="5"/>
  <c r="S52983" i="5" s="1"/>
  <c r="Q52984" i="5"/>
  <c r="S52984" i="5" s="1"/>
  <c r="Q52985" i="5"/>
  <c r="S52985" i="5" s="1"/>
  <c r="Q52986" i="5"/>
  <c r="S52986" i="5" s="1"/>
  <c r="Q52987" i="5"/>
  <c r="S52987" i="5" s="1"/>
  <c r="Q52988" i="5"/>
  <c r="S52988" i="5" s="1"/>
  <c r="Q52989" i="5"/>
  <c r="S52989" i="5" s="1"/>
  <c r="Q52990" i="5"/>
  <c r="S52990" i="5" s="1"/>
  <c r="Q52991" i="5"/>
  <c r="S52991" i="5" s="1"/>
  <c r="Q52992" i="5"/>
  <c r="S52992" i="5" s="1"/>
  <c r="Q52993" i="5"/>
  <c r="S52993" i="5" s="1"/>
  <c r="Q52994" i="5"/>
  <c r="S52994" i="5" s="1"/>
  <c r="Q52995" i="5"/>
  <c r="S52995" i="5" s="1"/>
  <c r="Q52996" i="5"/>
  <c r="S52996" i="5" s="1"/>
  <c r="Q52997" i="5"/>
  <c r="S52997" i="5" s="1"/>
  <c r="Q52998" i="5"/>
  <c r="S52998" i="5" s="1"/>
  <c r="Q52999" i="5"/>
  <c r="S52999" i="5" s="1"/>
  <c r="Q53000" i="5"/>
  <c r="S53000" i="5" s="1"/>
  <c r="Q53001" i="5"/>
  <c r="S53001" i="5" s="1"/>
  <c r="Q53002" i="5"/>
  <c r="S53002" i="5" s="1"/>
  <c r="Q53003" i="5"/>
  <c r="S53003" i="5" s="1"/>
  <c r="Q53004" i="5"/>
  <c r="S53004" i="5" s="1"/>
  <c r="Q53005" i="5"/>
  <c r="S53005" i="5" s="1"/>
  <c r="Q53006" i="5"/>
  <c r="S53006" i="5" s="1"/>
  <c r="Q53007" i="5"/>
  <c r="S53007" i="5" s="1"/>
  <c r="Q53008" i="5"/>
  <c r="S53008" i="5" s="1"/>
  <c r="Q53009" i="5"/>
  <c r="S53009" i="5" s="1"/>
  <c r="Q53010" i="5"/>
  <c r="S53010" i="5" s="1"/>
  <c r="Q53011" i="5"/>
  <c r="S53011" i="5" s="1"/>
  <c r="Q53012" i="5"/>
  <c r="S53012" i="5" s="1"/>
  <c r="Q53013" i="5"/>
  <c r="S53013" i="5" s="1"/>
  <c r="Q53014" i="5"/>
  <c r="S53014" i="5" s="1"/>
  <c r="Q53015" i="5"/>
  <c r="S53015" i="5" s="1"/>
  <c r="Q53016" i="5"/>
  <c r="S53016" i="5" s="1"/>
  <c r="Q53017" i="5"/>
  <c r="S53017" i="5" s="1"/>
  <c r="Q53018" i="5"/>
  <c r="S53018" i="5" s="1"/>
  <c r="Q53019" i="5"/>
  <c r="S53019" i="5" s="1"/>
  <c r="Q53020" i="5"/>
  <c r="S53020" i="5" s="1"/>
  <c r="Q53021" i="5"/>
  <c r="S53021" i="5" s="1"/>
  <c r="Q53022" i="5"/>
  <c r="S53022" i="5" s="1"/>
  <c r="Q53023" i="5"/>
  <c r="S53023" i="5" s="1"/>
  <c r="Q53024" i="5"/>
  <c r="S53024" i="5" s="1"/>
  <c r="Q53025" i="5"/>
  <c r="S53025" i="5" s="1"/>
  <c r="Q53026" i="5"/>
  <c r="S53026" i="5" s="1"/>
  <c r="Q53027" i="5"/>
  <c r="S53027" i="5" s="1"/>
  <c r="Q53028" i="5"/>
  <c r="S53028" i="5" s="1"/>
  <c r="Q53029" i="5"/>
  <c r="S53029" i="5" s="1"/>
  <c r="Q53030" i="5"/>
  <c r="S53030" i="5" s="1"/>
  <c r="Q53031" i="5"/>
  <c r="S53031" i="5" s="1"/>
  <c r="Q53032" i="5"/>
  <c r="S53032" i="5" s="1"/>
  <c r="Q53033" i="5"/>
  <c r="S53033" i="5" s="1"/>
  <c r="Q53034" i="5"/>
  <c r="S53034" i="5" s="1"/>
  <c r="Q53035" i="5"/>
  <c r="S53035" i="5" s="1"/>
  <c r="Q53036" i="5"/>
  <c r="S53036" i="5" s="1"/>
  <c r="Q53037" i="5"/>
  <c r="S53037" i="5" s="1"/>
  <c r="Q53038" i="5"/>
  <c r="S53038" i="5" s="1"/>
  <c r="Q53039" i="5"/>
  <c r="S53039" i="5" s="1"/>
  <c r="Q53040" i="5"/>
  <c r="S53040" i="5" s="1"/>
  <c r="Q53041" i="5"/>
  <c r="S53041" i="5" s="1"/>
  <c r="Q53042" i="5"/>
  <c r="S53042" i="5" s="1"/>
  <c r="Q53043" i="5"/>
  <c r="S53043" i="5" s="1"/>
  <c r="Q53044" i="5"/>
  <c r="S53044" i="5" s="1"/>
  <c r="Q53045" i="5"/>
  <c r="S53045" i="5" s="1"/>
  <c r="Q53046" i="5"/>
  <c r="S53046" i="5" s="1"/>
  <c r="Q53047" i="5"/>
  <c r="S53047" i="5" s="1"/>
  <c r="Q53048" i="5"/>
  <c r="S53048" i="5" s="1"/>
  <c r="Q53049" i="5"/>
  <c r="S53049" i="5" s="1"/>
  <c r="Q53050" i="5"/>
  <c r="S53050" i="5" s="1"/>
  <c r="Q53051" i="5"/>
  <c r="S53051" i="5" s="1"/>
  <c r="Q53052" i="5"/>
  <c r="S53052" i="5" s="1"/>
  <c r="Q53053" i="5"/>
  <c r="S53053" i="5" s="1"/>
  <c r="Q53054" i="5"/>
  <c r="S53054" i="5" s="1"/>
  <c r="Q53055" i="5"/>
  <c r="S53055" i="5" s="1"/>
  <c r="Q53056" i="5"/>
  <c r="S53056" i="5" s="1"/>
  <c r="Q53057" i="5"/>
  <c r="S53057" i="5" s="1"/>
  <c r="Q53058" i="5"/>
  <c r="S53058" i="5" s="1"/>
  <c r="Q53059" i="5"/>
  <c r="S53059" i="5" s="1"/>
  <c r="Q53060" i="5"/>
  <c r="S53060" i="5" s="1"/>
  <c r="Q53061" i="5"/>
  <c r="S53061" i="5" s="1"/>
  <c r="Q53062" i="5"/>
  <c r="S53062" i="5" s="1"/>
  <c r="Q53063" i="5"/>
  <c r="S53063" i="5" s="1"/>
  <c r="Q53064" i="5"/>
  <c r="S53064" i="5" s="1"/>
  <c r="Q53065" i="5"/>
  <c r="S53065" i="5" s="1"/>
  <c r="Q53066" i="5"/>
  <c r="S53066" i="5" s="1"/>
  <c r="Q53067" i="5"/>
  <c r="S53067" i="5" s="1"/>
  <c r="Q53068" i="5"/>
  <c r="S53068" i="5" s="1"/>
  <c r="Q53069" i="5"/>
  <c r="S53069" i="5" s="1"/>
  <c r="Q53070" i="5"/>
  <c r="S53070" i="5" s="1"/>
  <c r="Q53071" i="5"/>
  <c r="S53071" i="5" s="1"/>
  <c r="Q53072" i="5"/>
  <c r="S53072" i="5" s="1"/>
  <c r="Q53073" i="5"/>
  <c r="S53073" i="5" s="1"/>
  <c r="Q53074" i="5"/>
  <c r="S53074" i="5" s="1"/>
  <c r="Q53075" i="5"/>
  <c r="S53075" i="5" s="1"/>
  <c r="Q53076" i="5"/>
  <c r="S53076" i="5" s="1"/>
  <c r="Q53077" i="5"/>
  <c r="S53077" i="5" s="1"/>
  <c r="Q53078" i="5"/>
  <c r="S53078" i="5" s="1"/>
  <c r="Q53079" i="5"/>
  <c r="S53079" i="5" s="1"/>
  <c r="Q53080" i="5"/>
  <c r="S53080" i="5" s="1"/>
  <c r="Q53081" i="5"/>
  <c r="S53081" i="5" s="1"/>
  <c r="Q53082" i="5"/>
  <c r="S53082" i="5" s="1"/>
  <c r="Q53083" i="5"/>
  <c r="S53083" i="5" s="1"/>
  <c r="Q53084" i="5"/>
  <c r="S53084" i="5" s="1"/>
  <c r="Q53085" i="5"/>
  <c r="S53085" i="5" s="1"/>
  <c r="Q53086" i="5"/>
  <c r="S53086" i="5" s="1"/>
  <c r="Q53087" i="5"/>
  <c r="S53087" i="5" s="1"/>
  <c r="Q53088" i="5"/>
  <c r="S53088" i="5" s="1"/>
  <c r="Q53089" i="5"/>
  <c r="S53089" i="5" s="1"/>
  <c r="Q53090" i="5"/>
  <c r="S53090" i="5" s="1"/>
  <c r="Q53091" i="5"/>
  <c r="S53091" i="5" s="1"/>
  <c r="Q53092" i="5"/>
  <c r="S53092" i="5" s="1"/>
  <c r="Q53093" i="5"/>
  <c r="S53093" i="5" s="1"/>
  <c r="Q53094" i="5"/>
  <c r="S53094" i="5" s="1"/>
  <c r="Q53095" i="5"/>
  <c r="S53095" i="5" s="1"/>
  <c r="Q53096" i="5"/>
  <c r="S53096" i="5" s="1"/>
  <c r="Q53097" i="5"/>
  <c r="S53097" i="5" s="1"/>
  <c r="Q53098" i="5"/>
  <c r="S53098" i="5" s="1"/>
  <c r="Q53099" i="5"/>
  <c r="S53099" i="5" s="1"/>
  <c r="Q53100" i="5"/>
  <c r="S53100" i="5" s="1"/>
  <c r="Q53101" i="5"/>
  <c r="S53101" i="5" s="1"/>
  <c r="Q53102" i="5"/>
  <c r="S53102" i="5" s="1"/>
  <c r="Q53103" i="5"/>
  <c r="S53103" i="5" s="1"/>
  <c r="Q53104" i="5"/>
  <c r="S53104" i="5" s="1"/>
  <c r="Q53105" i="5"/>
  <c r="S53105" i="5" s="1"/>
  <c r="Q53106" i="5"/>
  <c r="S53106" i="5" s="1"/>
  <c r="Q53107" i="5"/>
  <c r="S53107" i="5" s="1"/>
  <c r="Q53108" i="5"/>
  <c r="S53108" i="5" s="1"/>
  <c r="Q53109" i="5"/>
  <c r="S53109" i="5" s="1"/>
  <c r="Q53110" i="5"/>
  <c r="S53110" i="5" s="1"/>
  <c r="Q53111" i="5"/>
  <c r="S53111" i="5" s="1"/>
  <c r="Q53112" i="5"/>
  <c r="S53112" i="5" s="1"/>
  <c r="Q53113" i="5"/>
  <c r="S53113" i="5" s="1"/>
  <c r="Q53114" i="5"/>
  <c r="S53114" i="5" s="1"/>
  <c r="Q53115" i="5"/>
  <c r="S53115" i="5" s="1"/>
  <c r="Q53116" i="5"/>
  <c r="S53116" i="5" s="1"/>
  <c r="Q53117" i="5"/>
  <c r="S53117" i="5" s="1"/>
  <c r="Q53118" i="5"/>
  <c r="S53118" i="5" s="1"/>
  <c r="Q53119" i="5"/>
  <c r="S53119" i="5" s="1"/>
  <c r="Q53120" i="5"/>
  <c r="S53120" i="5" s="1"/>
  <c r="Q53121" i="5"/>
  <c r="S53121" i="5" s="1"/>
  <c r="Q53122" i="5"/>
  <c r="S53122" i="5" s="1"/>
  <c r="Q53123" i="5"/>
  <c r="S53123" i="5" s="1"/>
  <c r="Q53124" i="5"/>
  <c r="S53124" i="5" s="1"/>
  <c r="Q53125" i="5"/>
  <c r="S53125" i="5" s="1"/>
  <c r="Q53126" i="5"/>
  <c r="S53126" i="5" s="1"/>
  <c r="Q53127" i="5"/>
  <c r="S53127" i="5" s="1"/>
  <c r="Q53128" i="5"/>
  <c r="S53128" i="5" s="1"/>
  <c r="Q53129" i="5"/>
  <c r="S53129" i="5" s="1"/>
  <c r="Q53130" i="5"/>
  <c r="S53130" i="5" s="1"/>
  <c r="Q53131" i="5"/>
  <c r="S53131" i="5" s="1"/>
  <c r="Q53132" i="5"/>
  <c r="S53132" i="5" s="1"/>
  <c r="Q53133" i="5"/>
  <c r="S53133" i="5" s="1"/>
  <c r="Q53134" i="5"/>
  <c r="S53134" i="5" s="1"/>
  <c r="Q53135" i="5"/>
  <c r="S53135" i="5" s="1"/>
  <c r="Q53136" i="5"/>
  <c r="S53136" i="5" s="1"/>
  <c r="Q53137" i="5"/>
  <c r="S53137" i="5" s="1"/>
  <c r="Q53138" i="5"/>
  <c r="S53138" i="5" s="1"/>
  <c r="Q53139" i="5"/>
  <c r="S53139" i="5" s="1"/>
  <c r="Q53140" i="5"/>
  <c r="S53140" i="5" s="1"/>
  <c r="Q53141" i="5"/>
  <c r="S53141" i="5" s="1"/>
  <c r="Q53142" i="5"/>
  <c r="S53142" i="5" s="1"/>
  <c r="Q53143" i="5"/>
  <c r="S53143" i="5" s="1"/>
  <c r="Q53144" i="5"/>
  <c r="S53144" i="5" s="1"/>
  <c r="Q53145" i="5"/>
  <c r="S53145" i="5" s="1"/>
  <c r="Q53146" i="5"/>
  <c r="S53146" i="5" s="1"/>
  <c r="Q53147" i="5"/>
  <c r="S53147" i="5" s="1"/>
  <c r="Q53148" i="5"/>
  <c r="S53148" i="5" s="1"/>
  <c r="Q53149" i="5"/>
  <c r="S53149" i="5" s="1"/>
  <c r="Q53150" i="5"/>
  <c r="S53150" i="5" s="1"/>
  <c r="Q53151" i="5"/>
  <c r="S53151" i="5" s="1"/>
  <c r="Q53152" i="5"/>
  <c r="S53152" i="5" s="1"/>
  <c r="Q53153" i="5"/>
  <c r="S53153" i="5" s="1"/>
  <c r="Q53154" i="5"/>
  <c r="S53154" i="5" s="1"/>
  <c r="Q53155" i="5"/>
  <c r="S53155" i="5" s="1"/>
  <c r="Q53156" i="5"/>
  <c r="S53156" i="5" s="1"/>
  <c r="Q53157" i="5"/>
  <c r="S53157" i="5" s="1"/>
  <c r="Q53158" i="5"/>
  <c r="S53158" i="5" s="1"/>
  <c r="Q53159" i="5"/>
  <c r="S53159" i="5" s="1"/>
  <c r="Q53160" i="5"/>
  <c r="S53160" i="5" s="1"/>
  <c r="Q53161" i="5"/>
  <c r="S53161" i="5" s="1"/>
  <c r="Q53162" i="5"/>
  <c r="S53162" i="5" s="1"/>
  <c r="Q53163" i="5"/>
  <c r="S53163" i="5" s="1"/>
  <c r="Q53164" i="5"/>
  <c r="S53164" i="5" s="1"/>
  <c r="Q53165" i="5"/>
  <c r="S53165" i="5" s="1"/>
  <c r="Q53166" i="5"/>
  <c r="S53166" i="5" s="1"/>
  <c r="Q53167" i="5"/>
  <c r="S53167" i="5" s="1"/>
  <c r="Q53168" i="5"/>
  <c r="S53168" i="5" s="1"/>
  <c r="Q53169" i="5"/>
  <c r="S53169" i="5" s="1"/>
  <c r="Q53170" i="5"/>
  <c r="S53170" i="5" s="1"/>
  <c r="Q53171" i="5"/>
  <c r="S53171" i="5" s="1"/>
  <c r="Q53172" i="5"/>
  <c r="S53172" i="5" s="1"/>
  <c r="Q53173" i="5"/>
  <c r="S53173" i="5" s="1"/>
  <c r="Q53174" i="5"/>
  <c r="S53174" i="5" s="1"/>
  <c r="Q53175" i="5"/>
  <c r="S53175" i="5" s="1"/>
  <c r="Q53176" i="5"/>
  <c r="S53176" i="5" s="1"/>
  <c r="Q53177" i="5"/>
  <c r="S53177" i="5" s="1"/>
  <c r="Q53178" i="5"/>
  <c r="S53178" i="5" s="1"/>
  <c r="Q53179" i="5"/>
  <c r="S53179" i="5" s="1"/>
  <c r="Q53180" i="5"/>
  <c r="S53180" i="5" s="1"/>
  <c r="Q53181" i="5"/>
  <c r="S53181" i="5" s="1"/>
  <c r="Q53182" i="5"/>
  <c r="S53182" i="5" s="1"/>
  <c r="Q53183" i="5"/>
  <c r="S53183" i="5" s="1"/>
  <c r="Q53184" i="5"/>
  <c r="S53184" i="5" s="1"/>
  <c r="Q53185" i="5"/>
  <c r="S53185" i="5" s="1"/>
  <c r="Q53186" i="5"/>
  <c r="S53186" i="5" s="1"/>
  <c r="Q53187" i="5"/>
  <c r="S53187" i="5" s="1"/>
  <c r="Q53188" i="5"/>
  <c r="S53188" i="5" s="1"/>
  <c r="Q53189" i="5"/>
  <c r="S53189" i="5" s="1"/>
  <c r="Q53190" i="5"/>
  <c r="S53190" i="5" s="1"/>
  <c r="Q53191" i="5"/>
  <c r="S53191" i="5" s="1"/>
  <c r="Q53192" i="5"/>
  <c r="S53192" i="5" s="1"/>
  <c r="Q53193" i="5"/>
  <c r="S53193" i="5" s="1"/>
  <c r="Q53194" i="5"/>
  <c r="S53194" i="5" s="1"/>
  <c r="Q53195" i="5"/>
  <c r="S53195" i="5" s="1"/>
  <c r="Q53196" i="5"/>
  <c r="S53196" i="5" s="1"/>
  <c r="Q53197" i="5"/>
  <c r="S53197" i="5" s="1"/>
  <c r="Q53198" i="5"/>
  <c r="S53198" i="5" s="1"/>
  <c r="Q53199" i="5"/>
  <c r="S53199" i="5" s="1"/>
  <c r="Q53200" i="5"/>
  <c r="S53200" i="5" s="1"/>
  <c r="Q53201" i="5"/>
  <c r="S53201" i="5" s="1"/>
  <c r="Q53202" i="5"/>
  <c r="S53202" i="5" s="1"/>
  <c r="Q53203" i="5"/>
  <c r="S53203" i="5" s="1"/>
  <c r="Q53204" i="5"/>
  <c r="S53204" i="5" s="1"/>
  <c r="Q53205" i="5"/>
  <c r="S53205" i="5" s="1"/>
  <c r="Q53206" i="5"/>
  <c r="S53206" i="5" s="1"/>
  <c r="Q53207" i="5"/>
  <c r="S53207" i="5" s="1"/>
  <c r="Q53208" i="5"/>
  <c r="S53208" i="5" s="1"/>
  <c r="Q53209" i="5"/>
  <c r="S53209" i="5" s="1"/>
  <c r="Q53210" i="5"/>
  <c r="S53210" i="5" s="1"/>
  <c r="Q53211" i="5"/>
  <c r="S53211" i="5" s="1"/>
  <c r="Q53212" i="5"/>
  <c r="S53212" i="5" s="1"/>
  <c r="Q53213" i="5"/>
  <c r="S53213" i="5" s="1"/>
  <c r="Q53214" i="5"/>
  <c r="S53214" i="5" s="1"/>
  <c r="Q53215" i="5"/>
  <c r="S53215" i="5" s="1"/>
  <c r="Q53216" i="5"/>
  <c r="S53216" i="5" s="1"/>
  <c r="Q53217" i="5"/>
  <c r="S53217" i="5" s="1"/>
  <c r="Q53218" i="5"/>
  <c r="S53218" i="5" s="1"/>
  <c r="Q53219" i="5"/>
  <c r="S53219" i="5" s="1"/>
  <c r="Q53220" i="5"/>
  <c r="S53220" i="5" s="1"/>
  <c r="Q53221" i="5"/>
  <c r="S53221" i="5" s="1"/>
  <c r="Q53222" i="5"/>
  <c r="S53222" i="5" s="1"/>
  <c r="Q53223" i="5"/>
  <c r="S53223" i="5" s="1"/>
  <c r="Q53224" i="5"/>
  <c r="S53224" i="5" s="1"/>
  <c r="Q53225" i="5"/>
  <c r="S53225" i="5" s="1"/>
  <c r="Q53226" i="5"/>
  <c r="S53226" i="5" s="1"/>
  <c r="Q53227" i="5"/>
  <c r="S53227" i="5" s="1"/>
  <c r="Q53228" i="5"/>
  <c r="S53228" i="5" s="1"/>
  <c r="Q53229" i="5"/>
  <c r="S53229" i="5" s="1"/>
  <c r="Q53230" i="5"/>
  <c r="S53230" i="5" s="1"/>
  <c r="Q53231" i="5"/>
  <c r="S53231" i="5" s="1"/>
  <c r="Q53232" i="5"/>
  <c r="S53232" i="5" s="1"/>
  <c r="Q53233" i="5"/>
  <c r="S53233" i="5" s="1"/>
  <c r="Q53234" i="5"/>
  <c r="S53234" i="5" s="1"/>
  <c r="Q53235" i="5"/>
  <c r="S53235" i="5" s="1"/>
  <c r="Q53236" i="5"/>
  <c r="S53236" i="5" s="1"/>
  <c r="Q53237" i="5"/>
  <c r="S53237" i="5" s="1"/>
  <c r="Q53238" i="5"/>
  <c r="S53238" i="5" s="1"/>
  <c r="Q53239" i="5"/>
  <c r="S53239" i="5" s="1"/>
  <c r="Q53240" i="5"/>
  <c r="S53240" i="5" s="1"/>
  <c r="Q53241" i="5"/>
  <c r="S53241" i="5" s="1"/>
  <c r="Q53242" i="5"/>
  <c r="S53242" i="5" s="1"/>
  <c r="Q53243" i="5"/>
  <c r="S53243" i="5" s="1"/>
  <c r="Q53244" i="5"/>
  <c r="S53244" i="5" s="1"/>
  <c r="Q53245" i="5"/>
  <c r="S53245" i="5" s="1"/>
  <c r="Q53246" i="5"/>
  <c r="S53246" i="5" s="1"/>
  <c r="Q53247" i="5"/>
  <c r="S53247" i="5" s="1"/>
  <c r="Q53248" i="5"/>
  <c r="S53248" i="5" s="1"/>
  <c r="Q53249" i="5"/>
  <c r="S53249" i="5" s="1"/>
  <c r="Q53250" i="5"/>
  <c r="S53250" i="5" s="1"/>
  <c r="Q53251" i="5"/>
  <c r="S53251" i="5" s="1"/>
  <c r="Q53252" i="5"/>
  <c r="S53252" i="5" s="1"/>
  <c r="Q53253" i="5"/>
  <c r="S53253" i="5" s="1"/>
  <c r="Q53254" i="5"/>
  <c r="S53254" i="5" s="1"/>
  <c r="Q53255" i="5"/>
  <c r="S53255" i="5" s="1"/>
  <c r="Q53256" i="5"/>
  <c r="S53256" i="5" s="1"/>
  <c r="Q53257" i="5"/>
  <c r="S53257" i="5" s="1"/>
  <c r="Q53258" i="5"/>
  <c r="S53258" i="5" s="1"/>
  <c r="Q53259" i="5"/>
  <c r="S53259" i="5" s="1"/>
  <c r="Q53260" i="5"/>
  <c r="S53260" i="5" s="1"/>
  <c r="Q53261" i="5"/>
  <c r="S53261" i="5" s="1"/>
  <c r="Q53262" i="5"/>
  <c r="S53262" i="5" s="1"/>
  <c r="Q53263" i="5"/>
  <c r="S53263" i="5" s="1"/>
  <c r="Q53264" i="5"/>
  <c r="S53264" i="5" s="1"/>
  <c r="Q53265" i="5"/>
  <c r="S53265" i="5" s="1"/>
  <c r="Q53266" i="5"/>
  <c r="S53266" i="5" s="1"/>
  <c r="Q53267" i="5"/>
  <c r="S53267" i="5" s="1"/>
  <c r="Q53268" i="5"/>
  <c r="S53268" i="5" s="1"/>
  <c r="Q53269" i="5"/>
  <c r="S53269" i="5" s="1"/>
  <c r="Q53270" i="5"/>
  <c r="S53270" i="5" s="1"/>
  <c r="Q53271" i="5"/>
  <c r="S53271" i="5" s="1"/>
  <c r="Q53272" i="5"/>
  <c r="S53272" i="5" s="1"/>
  <c r="Q53273" i="5"/>
  <c r="S53273" i="5" s="1"/>
  <c r="Q53274" i="5"/>
  <c r="S53274" i="5" s="1"/>
  <c r="Q53275" i="5"/>
  <c r="S53275" i="5" s="1"/>
  <c r="Q53276" i="5"/>
  <c r="S53276" i="5" s="1"/>
  <c r="Q53277" i="5"/>
  <c r="S53277" i="5" s="1"/>
  <c r="Q53278" i="5"/>
  <c r="S53278" i="5" s="1"/>
  <c r="Q53279" i="5"/>
  <c r="S53279" i="5" s="1"/>
  <c r="Q53280" i="5"/>
  <c r="S53280" i="5" s="1"/>
  <c r="Q53281" i="5"/>
  <c r="S53281" i="5" s="1"/>
  <c r="Q53282" i="5"/>
  <c r="S53282" i="5" s="1"/>
  <c r="Q53283" i="5"/>
  <c r="S53283" i="5" s="1"/>
  <c r="Q53284" i="5"/>
  <c r="S53284" i="5" s="1"/>
  <c r="Q53285" i="5"/>
  <c r="S53285" i="5" s="1"/>
  <c r="Q53286" i="5"/>
  <c r="S53286" i="5" s="1"/>
  <c r="Q53287" i="5"/>
  <c r="S53287" i="5" s="1"/>
  <c r="Q53288" i="5"/>
  <c r="S53288" i="5" s="1"/>
  <c r="Q53289" i="5"/>
  <c r="S53289" i="5" s="1"/>
  <c r="Q53290" i="5"/>
  <c r="S53290" i="5" s="1"/>
  <c r="Q53291" i="5"/>
  <c r="S53291" i="5" s="1"/>
  <c r="Q53292" i="5"/>
  <c r="S53292" i="5" s="1"/>
  <c r="Q53293" i="5"/>
  <c r="S53293" i="5" s="1"/>
  <c r="Q53294" i="5"/>
  <c r="S53294" i="5" s="1"/>
  <c r="Q53295" i="5"/>
  <c r="S53295" i="5" s="1"/>
  <c r="Q53296" i="5"/>
  <c r="S53296" i="5" s="1"/>
  <c r="Q53297" i="5"/>
  <c r="S53297" i="5" s="1"/>
  <c r="Q53298" i="5"/>
  <c r="S53298" i="5" s="1"/>
  <c r="Q53299" i="5"/>
  <c r="S53299" i="5" s="1"/>
  <c r="Q53300" i="5"/>
  <c r="S53300" i="5" s="1"/>
  <c r="Q53301" i="5"/>
  <c r="S53301" i="5" s="1"/>
  <c r="Q53302" i="5"/>
  <c r="S53302" i="5" s="1"/>
  <c r="Q53303" i="5"/>
  <c r="S53303" i="5" s="1"/>
  <c r="Q53304" i="5"/>
  <c r="S53304" i="5" s="1"/>
  <c r="Q53305" i="5"/>
  <c r="S53305" i="5" s="1"/>
  <c r="Q53306" i="5"/>
  <c r="S53306" i="5" s="1"/>
  <c r="Q53307" i="5"/>
  <c r="S53307" i="5" s="1"/>
  <c r="Q53308" i="5"/>
  <c r="S53308" i="5" s="1"/>
  <c r="Q53309" i="5"/>
  <c r="S53309" i="5" s="1"/>
  <c r="Q53310" i="5"/>
  <c r="S53310" i="5" s="1"/>
  <c r="Q53311" i="5"/>
  <c r="S53311" i="5" s="1"/>
  <c r="Q53312" i="5"/>
  <c r="S53312" i="5" s="1"/>
  <c r="Q53313" i="5"/>
  <c r="S53313" i="5" s="1"/>
  <c r="Q53314" i="5"/>
  <c r="S53314" i="5" s="1"/>
  <c r="Q53315" i="5"/>
  <c r="S53315" i="5" s="1"/>
  <c r="Q53316" i="5"/>
  <c r="S53316" i="5" s="1"/>
  <c r="Q53317" i="5"/>
  <c r="S53317" i="5" s="1"/>
  <c r="Q53318" i="5"/>
  <c r="S53318" i="5" s="1"/>
  <c r="Q53319" i="5"/>
  <c r="S53319" i="5" s="1"/>
  <c r="Q53320" i="5"/>
  <c r="S53320" i="5" s="1"/>
  <c r="Q53321" i="5"/>
  <c r="S53321" i="5" s="1"/>
  <c r="Q53322" i="5"/>
  <c r="S53322" i="5" s="1"/>
  <c r="Q53323" i="5"/>
  <c r="S53323" i="5" s="1"/>
  <c r="Q53324" i="5"/>
  <c r="S53324" i="5" s="1"/>
  <c r="Q53325" i="5"/>
  <c r="S53325" i="5" s="1"/>
  <c r="Q53326" i="5"/>
  <c r="S53326" i="5" s="1"/>
  <c r="Q53327" i="5"/>
  <c r="S53327" i="5" s="1"/>
  <c r="Q53328" i="5"/>
  <c r="S53328" i="5" s="1"/>
  <c r="Q53329" i="5"/>
  <c r="S53329" i="5" s="1"/>
  <c r="Q53330" i="5"/>
  <c r="S53330" i="5" s="1"/>
  <c r="Q53331" i="5"/>
  <c r="S53331" i="5" s="1"/>
  <c r="Q53332" i="5"/>
  <c r="S53332" i="5" s="1"/>
  <c r="Q53333" i="5"/>
  <c r="S53333" i="5" s="1"/>
  <c r="Q53334" i="5"/>
  <c r="S53334" i="5" s="1"/>
  <c r="Q53335" i="5"/>
  <c r="S53335" i="5" s="1"/>
  <c r="Q53336" i="5"/>
  <c r="S53336" i="5" s="1"/>
  <c r="Q53337" i="5"/>
  <c r="S53337" i="5" s="1"/>
  <c r="Q53338" i="5"/>
  <c r="S53338" i="5" s="1"/>
  <c r="Q53339" i="5"/>
  <c r="S53339" i="5" s="1"/>
  <c r="Q53340" i="5"/>
  <c r="S53340" i="5" s="1"/>
  <c r="Q53341" i="5"/>
  <c r="S53341" i="5" s="1"/>
  <c r="Q53342" i="5"/>
  <c r="S53342" i="5" s="1"/>
  <c r="Q53343" i="5"/>
  <c r="S53343" i="5" s="1"/>
  <c r="Q53344" i="5"/>
  <c r="S53344" i="5" s="1"/>
  <c r="Q53345" i="5"/>
  <c r="S53345" i="5" s="1"/>
  <c r="Q53346" i="5"/>
  <c r="S53346" i="5" s="1"/>
  <c r="Q53347" i="5"/>
  <c r="S53347" i="5" s="1"/>
  <c r="Q53348" i="5"/>
  <c r="S53348" i="5" s="1"/>
  <c r="Q53349" i="5"/>
  <c r="S53349" i="5" s="1"/>
  <c r="Q53350" i="5"/>
  <c r="S53350" i="5" s="1"/>
  <c r="Q53351" i="5"/>
  <c r="S53351" i="5" s="1"/>
  <c r="Q53352" i="5"/>
  <c r="S53352" i="5" s="1"/>
  <c r="Q53353" i="5"/>
  <c r="S53353" i="5" s="1"/>
  <c r="Q53354" i="5"/>
  <c r="S53354" i="5" s="1"/>
  <c r="Q53355" i="5"/>
  <c r="S53355" i="5" s="1"/>
  <c r="Q53356" i="5"/>
  <c r="S53356" i="5" s="1"/>
  <c r="Q53357" i="5"/>
  <c r="S53357" i="5" s="1"/>
  <c r="Q53358" i="5"/>
  <c r="S53358" i="5" s="1"/>
  <c r="Q53359" i="5"/>
  <c r="S53359" i="5" s="1"/>
  <c r="Q53360" i="5"/>
  <c r="S53360" i="5" s="1"/>
  <c r="Q53361" i="5"/>
  <c r="S53361" i="5" s="1"/>
  <c r="Q53362" i="5"/>
  <c r="S53362" i="5" s="1"/>
  <c r="Q53363" i="5"/>
  <c r="S53363" i="5" s="1"/>
  <c r="Q53364" i="5"/>
  <c r="S53364" i="5" s="1"/>
  <c r="Q53365" i="5"/>
  <c r="S53365" i="5" s="1"/>
  <c r="Q53366" i="5"/>
  <c r="S53366" i="5" s="1"/>
  <c r="Q53367" i="5"/>
  <c r="S53367" i="5" s="1"/>
  <c r="Q53368" i="5"/>
  <c r="S53368" i="5" s="1"/>
  <c r="Q53369" i="5"/>
  <c r="S53369" i="5" s="1"/>
  <c r="Q53370" i="5"/>
  <c r="S53370" i="5" s="1"/>
  <c r="Q53371" i="5"/>
  <c r="S53371" i="5" s="1"/>
  <c r="Q53372" i="5"/>
  <c r="S53372" i="5" s="1"/>
  <c r="Q53373" i="5"/>
  <c r="S53373" i="5" s="1"/>
  <c r="Q53374" i="5"/>
  <c r="S53374" i="5" s="1"/>
  <c r="Q53375" i="5"/>
  <c r="S53375" i="5" s="1"/>
  <c r="Q53376" i="5"/>
  <c r="S53376" i="5" s="1"/>
  <c r="Q53377" i="5"/>
  <c r="S53377" i="5" s="1"/>
  <c r="Q53378" i="5"/>
  <c r="S53378" i="5" s="1"/>
  <c r="Q53379" i="5"/>
  <c r="S53379" i="5" s="1"/>
  <c r="Q53380" i="5"/>
  <c r="S53380" i="5" s="1"/>
  <c r="Q53381" i="5"/>
  <c r="S53381" i="5" s="1"/>
  <c r="Q53382" i="5"/>
  <c r="S53382" i="5" s="1"/>
  <c r="Q53383" i="5"/>
  <c r="S53383" i="5" s="1"/>
  <c r="Q53384" i="5"/>
  <c r="S53384" i="5" s="1"/>
  <c r="Q53385" i="5"/>
  <c r="S53385" i="5" s="1"/>
  <c r="Q53386" i="5"/>
  <c r="S53386" i="5" s="1"/>
  <c r="Q53387" i="5"/>
  <c r="S53387" i="5" s="1"/>
  <c r="Q53388" i="5"/>
  <c r="S53388" i="5" s="1"/>
  <c r="Q53389" i="5"/>
  <c r="S53389" i="5" s="1"/>
  <c r="Q53390" i="5"/>
  <c r="S53390" i="5" s="1"/>
  <c r="Q53391" i="5"/>
  <c r="S53391" i="5" s="1"/>
  <c r="Q53392" i="5"/>
  <c r="S53392" i="5" s="1"/>
  <c r="Q53393" i="5"/>
  <c r="S53393" i="5" s="1"/>
  <c r="Q53394" i="5"/>
  <c r="S53394" i="5" s="1"/>
  <c r="Q53395" i="5"/>
  <c r="S53395" i="5" s="1"/>
  <c r="Q53396" i="5"/>
  <c r="S53396" i="5" s="1"/>
  <c r="Q53397" i="5"/>
  <c r="S53397" i="5" s="1"/>
  <c r="Q53398" i="5"/>
  <c r="S53398" i="5" s="1"/>
  <c r="Q53399" i="5"/>
  <c r="S53399" i="5" s="1"/>
  <c r="Q53400" i="5"/>
  <c r="S53400" i="5" s="1"/>
  <c r="Q53401" i="5"/>
  <c r="S53401" i="5" s="1"/>
  <c r="Q53402" i="5"/>
  <c r="S53402" i="5" s="1"/>
  <c r="Q53403" i="5"/>
  <c r="S53403" i="5" s="1"/>
  <c r="Q53404" i="5"/>
  <c r="S53404" i="5" s="1"/>
  <c r="Q53405" i="5"/>
  <c r="S53405" i="5" s="1"/>
  <c r="Q53406" i="5"/>
  <c r="S53406" i="5" s="1"/>
  <c r="Q53407" i="5"/>
  <c r="S53407" i="5" s="1"/>
  <c r="Q53408" i="5"/>
  <c r="S53408" i="5" s="1"/>
  <c r="Q53409" i="5"/>
  <c r="S53409" i="5" s="1"/>
  <c r="Q53410" i="5"/>
  <c r="S53410" i="5" s="1"/>
  <c r="Q53411" i="5"/>
  <c r="S53411" i="5" s="1"/>
  <c r="Q53412" i="5"/>
  <c r="S53412" i="5" s="1"/>
  <c r="Q53413" i="5"/>
  <c r="S53413" i="5" s="1"/>
  <c r="Q53414" i="5"/>
  <c r="S53414" i="5" s="1"/>
  <c r="Q53415" i="5"/>
  <c r="S53415" i="5" s="1"/>
  <c r="Q53416" i="5"/>
  <c r="S53416" i="5" s="1"/>
  <c r="Q53417" i="5"/>
  <c r="S53417" i="5" s="1"/>
  <c r="Q53418" i="5"/>
  <c r="S53418" i="5" s="1"/>
  <c r="Q53419" i="5"/>
  <c r="S53419" i="5" s="1"/>
  <c r="Q53420" i="5"/>
  <c r="S53420" i="5" s="1"/>
  <c r="Q53421" i="5"/>
  <c r="S53421" i="5" s="1"/>
  <c r="Q53422" i="5"/>
  <c r="S53422" i="5" s="1"/>
  <c r="Q53423" i="5"/>
  <c r="S53423" i="5" s="1"/>
  <c r="Q53424" i="5"/>
  <c r="S53424" i="5" s="1"/>
  <c r="Q53425" i="5"/>
  <c r="S53425" i="5" s="1"/>
  <c r="Q53426" i="5"/>
  <c r="S53426" i="5" s="1"/>
  <c r="Q53427" i="5"/>
  <c r="S53427" i="5" s="1"/>
  <c r="Q53428" i="5"/>
  <c r="S53428" i="5" s="1"/>
  <c r="Q53429" i="5"/>
  <c r="S53429" i="5" s="1"/>
  <c r="Q53430" i="5"/>
  <c r="S53430" i="5" s="1"/>
  <c r="Q53431" i="5"/>
  <c r="S53431" i="5" s="1"/>
  <c r="Q53432" i="5"/>
  <c r="S53432" i="5" s="1"/>
  <c r="Q53433" i="5"/>
  <c r="S53433" i="5" s="1"/>
  <c r="Q53434" i="5"/>
  <c r="S53434" i="5" s="1"/>
  <c r="Q53435" i="5"/>
  <c r="S53435" i="5" s="1"/>
  <c r="Q53436" i="5"/>
  <c r="S53436" i="5" s="1"/>
  <c r="Q53437" i="5"/>
  <c r="S53437" i="5" s="1"/>
  <c r="Q53438" i="5"/>
  <c r="S53438" i="5" s="1"/>
  <c r="Q53439" i="5"/>
  <c r="S53439" i="5" s="1"/>
  <c r="Q53440" i="5"/>
  <c r="S53440" i="5" s="1"/>
  <c r="Q53441" i="5"/>
  <c r="S53441" i="5" s="1"/>
  <c r="Q53442" i="5"/>
  <c r="S53442" i="5" s="1"/>
  <c r="Q53443" i="5"/>
  <c r="S53443" i="5" s="1"/>
  <c r="Q53444" i="5"/>
  <c r="S53444" i="5" s="1"/>
  <c r="Q53445" i="5"/>
  <c r="S53445" i="5" s="1"/>
  <c r="Q53446" i="5"/>
  <c r="S53446" i="5" s="1"/>
  <c r="Q53447" i="5"/>
  <c r="S53447" i="5" s="1"/>
  <c r="Q53448" i="5"/>
  <c r="S53448" i="5" s="1"/>
  <c r="Q53449" i="5"/>
  <c r="S53449" i="5" s="1"/>
  <c r="Q53450" i="5"/>
  <c r="S53450" i="5" s="1"/>
  <c r="Q53451" i="5"/>
  <c r="S53451" i="5" s="1"/>
  <c r="Q53452" i="5"/>
  <c r="S53452" i="5" s="1"/>
  <c r="Q53453" i="5"/>
  <c r="S53453" i="5" s="1"/>
  <c r="Q53454" i="5"/>
  <c r="S53454" i="5" s="1"/>
  <c r="Q53455" i="5"/>
  <c r="S53455" i="5" s="1"/>
  <c r="Q53456" i="5"/>
  <c r="S53456" i="5" s="1"/>
  <c r="Q53457" i="5"/>
  <c r="S53457" i="5" s="1"/>
  <c r="Q53458" i="5"/>
  <c r="S53458" i="5" s="1"/>
  <c r="Q53459" i="5"/>
  <c r="S53459" i="5" s="1"/>
  <c r="Q53460" i="5"/>
  <c r="S53460" i="5" s="1"/>
  <c r="Q53461" i="5"/>
  <c r="S53461" i="5" s="1"/>
  <c r="Q53462" i="5"/>
  <c r="S53462" i="5" s="1"/>
  <c r="Q53463" i="5"/>
  <c r="S53463" i="5" s="1"/>
  <c r="Q53464" i="5"/>
  <c r="S53464" i="5" s="1"/>
  <c r="Q53465" i="5"/>
  <c r="S53465" i="5" s="1"/>
  <c r="Q53466" i="5"/>
  <c r="S53466" i="5" s="1"/>
  <c r="Q53467" i="5"/>
  <c r="S53467" i="5" s="1"/>
  <c r="Q53468" i="5"/>
  <c r="S53468" i="5" s="1"/>
  <c r="Q53469" i="5"/>
  <c r="S53469" i="5" s="1"/>
  <c r="Q53470" i="5"/>
  <c r="S53470" i="5" s="1"/>
  <c r="Q53471" i="5"/>
  <c r="S53471" i="5" s="1"/>
  <c r="Q53472" i="5"/>
  <c r="S53472" i="5" s="1"/>
  <c r="Q53473" i="5"/>
  <c r="S53473" i="5" s="1"/>
  <c r="Q53474" i="5"/>
  <c r="S53474" i="5" s="1"/>
  <c r="Q53475" i="5"/>
  <c r="S53475" i="5" s="1"/>
  <c r="Q53476" i="5"/>
  <c r="S53476" i="5" s="1"/>
  <c r="Q53477" i="5"/>
  <c r="S53477" i="5" s="1"/>
  <c r="Q53478" i="5"/>
  <c r="S53478" i="5" s="1"/>
  <c r="Q53479" i="5"/>
  <c r="S53479" i="5" s="1"/>
  <c r="Q53480" i="5"/>
  <c r="S53480" i="5" s="1"/>
  <c r="Q53481" i="5"/>
  <c r="S53481" i="5" s="1"/>
  <c r="Q53482" i="5"/>
  <c r="S53482" i="5" s="1"/>
  <c r="Q53483" i="5"/>
  <c r="S53483" i="5" s="1"/>
  <c r="Q53484" i="5"/>
  <c r="S53484" i="5" s="1"/>
  <c r="Q53485" i="5"/>
  <c r="S53485" i="5" s="1"/>
  <c r="Q53486" i="5"/>
  <c r="S53486" i="5" s="1"/>
  <c r="Q53487" i="5"/>
  <c r="S53487" i="5" s="1"/>
  <c r="Q53488" i="5"/>
  <c r="S53488" i="5" s="1"/>
  <c r="Q53489" i="5"/>
  <c r="S53489" i="5" s="1"/>
  <c r="Q53490" i="5"/>
  <c r="S53490" i="5" s="1"/>
  <c r="Q53491" i="5"/>
  <c r="S53491" i="5" s="1"/>
  <c r="Q53492" i="5"/>
  <c r="S53492" i="5" s="1"/>
  <c r="Q53493" i="5"/>
  <c r="S53493" i="5" s="1"/>
  <c r="Q53494" i="5"/>
  <c r="S53494" i="5" s="1"/>
  <c r="Q53495" i="5"/>
  <c r="S53495" i="5" s="1"/>
  <c r="Q53496" i="5"/>
  <c r="S53496" i="5" s="1"/>
  <c r="Q53497" i="5"/>
  <c r="S53497" i="5" s="1"/>
  <c r="Q53498" i="5"/>
  <c r="S53498" i="5" s="1"/>
  <c r="Q53499" i="5"/>
  <c r="S53499" i="5" s="1"/>
  <c r="Q53500" i="5"/>
  <c r="S53500" i="5" s="1"/>
  <c r="Q53501" i="5"/>
  <c r="S53501" i="5" s="1"/>
  <c r="Q53502" i="5"/>
  <c r="S53502" i="5" s="1"/>
  <c r="Q53503" i="5"/>
  <c r="S53503" i="5" s="1"/>
  <c r="Q53504" i="5"/>
  <c r="S53504" i="5" s="1"/>
  <c r="Q53505" i="5"/>
  <c r="S53505" i="5" s="1"/>
  <c r="Q53506" i="5"/>
  <c r="S53506" i="5" s="1"/>
  <c r="Q53507" i="5"/>
  <c r="S53507" i="5" s="1"/>
  <c r="Q53508" i="5"/>
  <c r="S53508" i="5" s="1"/>
  <c r="Q53509" i="5"/>
  <c r="S53509" i="5" s="1"/>
  <c r="Q53510" i="5"/>
  <c r="S53510" i="5" s="1"/>
  <c r="Q53511" i="5"/>
  <c r="S53511" i="5" s="1"/>
  <c r="Q53512" i="5"/>
  <c r="S53512" i="5" s="1"/>
  <c r="Q53513" i="5"/>
  <c r="S53513" i="5" s="1"/>
  <c r="Q53514" i="5"/>
  <c r="S53514" i="5" s="1"/>
  <c r="Q53515" i="5"/>
  <c r="S53515" i="5" s="1"/>
  <c r="Q53516" i="5"/>
  <c r="S53516" i="5" s="1"/>
  <c r="Q53517" i="5"/>
  <c r="S53517" i="5" s="1"/>
  <c r="Q53518" i="5"/>
  <c r="S53518" i="5" s="1"/>
  <c r="Q53519" i="5"/>
  <c r="S53519" i="5" s="1"/>
  <c r="Q53520" i="5"/>
  <c r="S53520" i="5" s="1"/>
  <c r="Q53521" i="5"/>
  <c r="S53521" i="5" s="1"/>
  <c r="Q53522" i="5"/>
  <c r="S53522" i="5" s="1"/>
  <c r="Q53523" i="5"/>
  <c r="S53523" i="5" s="1"/>
  <c r="Q53524" i="5"/>
  <c r="S53524" i="5" s="1"/>
  <c r="Q53525" i="5"/>
  <c r="S53525" i="5" s="1"/>
  <c r="Q53526" i="5"/>
  <c r="S53526" i="5" s="1"/>
  <c r="Q53527" i="5"/>
  <c r="S53527" i="5" s="1"/>
  <c r="Q53528" i="5"/>
  <c r="S53528" i="5" s="1"/>
  <c r="Q53529" i="5"/>
  <c r="S53529" i="5" s="1"/>
  <c r="Q53530" i="5"/>
  <c r="S53530" i="5" s="1"/>
  <c r="Q53531" i="5"/>
  <c r="S53531" i="5" s="1"/>
  <c r="Q53532" i="5"/>
  <c r="S53532" i="5" s="1"/>
  <c r="Q53533" i="5"/>
  <c r="S53533" i="5" s="1"/>
  <c r="Q53534" i="5"/>
  <c r="S53534" i="5" s="1"/>
  <c r="Q53535" i="5"/>
  <c r="S53535" i="5" s="1"/>
  <c r="Q53536" i="5"/>
  <c r="S53536" i="5" s="1"/>
  <c r="Q53537" i="5"/>
  <c r="S53537" i="5" s="1"/>
  <c r="Q53538" i="5"/>
  <c r="S53538" i="5" s="1"/>
  <c r="Q53539" i="5"/>
  <c r="S53539" i="5" s="1"/>
  <c r="Q53540" i="5"/>
  <c r="S53540" i="5" s="1"/>
  <c r="Q53541" i="5"/>
  <c r="S53541" i="5" s="1"/>
  <c r="Q53542" i="5"/>
  <c r="S53542" i="5" s="1"/>
  <c r="Q53543" i="5"/>
  <c r="S53543" i="5" s="1"/>
  <c r="Q53544" i="5"/>
  <c r="S53544" i="5" s="1"/>
  <c r="Q53545" i="5"/>
  <c r="S53545" i="5" s="1"/>
  <c r="Q53546" i="5"/>
  <c r="S53546" i="5" s="1"/>
  <c r="Q53547" i="5"/>
  <c r="S53547" i="5" s="1"/>
  <c r="Q53548" i="5"/>
  <c r="S53548" i="5" s="1"/>
  <c r="Q53549" i="5"/>
  <c r="S53549" i="5" s="1"/>
  <c r="Q53550" i="5"/>
  <c r="S53550" i="5" s="1"/>
  <c r="Q53551" i="5"/>
  <c r="S53551" i="5" s="1"/>
  <c r="Q53552" i="5"/>
  <c r="S53552" i="5" s="1"/>
  <c r="Q53553" i="5"/>
  <c r="S53553" i="5" s="1"/>
  <c r="Q53554" i="5"/>
  <c r="S53554" i="5" s="1"/>
  <c r="Q53555" i="5"/>
  <c r="S53555" i="5" s="1"/>
  <c r="Q53556" i="5"/>
  <c r="S53556" i="5" s="1"/>
  <c r="Q53557" i="5"/>
  <c r="S53557" i="5" s="1"/>
  <c r="Q53558" i="5"/>
  <c r="S53558" i="5" s="1"/>
  <c r="Q53559" i="5"/>
  <c r="S53559" i="5" s="1"/>
  <c r="Q53560" i="5"/>
  <c r="S53560" i="5" s="1"/>
  <c r="Q53561" i="5"/>
  <c r="S53561" i="5" s="1"/>
  <c r="Q53562" i="5"/>
  <c r="S53562" i="5" s="1"/>
  <c r="Q53563" i="5"/>
  <c r="S53563" i="5" s="1"/>
  <c r="Q53564" i="5"/>
  <c r="S53564" i="5" s="1"/>
  <c r="Q53565" i="5"/>
  <c r="S53565" i="5" s="1"/>
  <c r="Q53566" i="5"/>
  <c r="S53566" i="5" s="1"/>
  <c r="Q53567" i="5"/>
  <c r="S53567" i="5" s="1"/>
  <c r="Q53568" i="5"/>
  <c r="S53568" i="5" s="1"/>
  <c r="Q53569" i="5"/>
  <c r="S53569" i="5" s="1"/>
  <c r="Q53570" i="5"/>
  <c r="S53570" i="5" s="1"/>
  <c r="Q53571" i="5"/>
  <c r="S53571" i="5" s="1"/>
  <c r="Q53572" i="5"/>
  <c r="S53572" i="5" s="1"/>
  <c r="Q53573" i="5"/>
  <c r="S53573" i="5" s="1"/>
  <c r="Q53574" i="5"/>
  <c r="S53574" i="5" s="1"/>
  <c r="Q53575" i="5"/>
  <c r="S53575" i="5" s="1"/>
  <c r="Q53576" i="5"/>
  <c r="S53576" i="5" s="1"/>
  <c r="Q53577" i="5"/>
  <c r="S53577" i="5" s="1"/>
  <c r="Q53578" i="5"/>
  <c r="S53578" i="5" s="1"/>
  <c r="Q53579" i="5"/>
  <c r="S53579" i="5" s="1"/>
  <c r="Q53580" i="5"/>
  <c r="S53580" i="5" s="1"/>
  <c r="Q53581" i="5"/>
  <c r="S53581" i="5" s="1"/>
  <c r="Q53582" i="5"/>
  <c r="S53582" i="5" s="1"/>
  <c r="Q53583" i="5"/>
  <c r="S53583" i="5" s="1"/>
  <c r="Q53584" i="5"/>
  <c r="S53584" i="5" s="1"/>
  <c r="Q53585" i="5"/>
  <c r="S53585" i="5" s="1"/>
  <c r="Q53586" i="5"/>
  <c r="S53586" i="5" s="1"/>
  <c r="Q53587" i="5"/>
  <c r="S53587" i="5" s="1"/>
  <c r="Q53588" i="5"/>
  <c r="S53588" i="5" s="1"/>
  <c r="Q53589" i="5"/>
  <c r="S53589" i="5" s="1"/>
  <c r="Q53590" i="5"/>
  <c r="S53590" i="5" s="1"/>
  <c r="Q53591" i="5"/>
  <c r="S53591" i="5" s="1"/>
  <c r="Q53592" i="5"/>
  <c r="S53592" i="5" s="1"/>
  <c r="Q53593" i="5"/>
  <c r="S53593" i="5" s="1"/>
  <c r="Q53594" i="5"/>
  <c r="S53594" i="5" s="1"/>
  <c r="Q53595" i="5"/>
  <c r="S53595" i="5" s="1"/>
  <c r="Q53596" i="5"/>
  <c r="S53596" i="5" s="1"/>
  <c r="Q53597" i="5"/>
  <c r="S53597" i="5" s="1"/>
  <c r="Q53598" i="5"/>
  <c r="S53598" i="5" s="1"/>
  <c r="Q53599" i="5"/>
  <c r="S53599" i="5" s="1"/>
  <c r="Q53600" i="5"/>
  <c r="S53600" i="5" s="1"/>
  <c r="Q53601" i="5"/>
  <c r="S53601" i="5" s="1"/>
  <c r="Q53602" i="5"/>
  <c r="S53602" i="5" s="1"/>
  <c r="Q53603" i="5"/>
  <c r="S53603" i="5" s="1"/>
  <c r="Q53604" i="5"/>
  <c r="S53604" i="5" s="1"/>
  <c r="Q53605" i="5"/>
  <c r="S53605" i="5" s="1"/>
  <c r="Q53606" i="5"/>
  <c r="S53606" i="5" s="1"/>
  <c r="Q53607" i="5"/>
  <c r="S53607" i="5" s="1"/>
  <c r="Q53608" i="5"/>
  <c r="S53608" i="5" s="1"/>
  <c r="Q53609" i="5"/>
  <c r="S53609" i="5" s="1"/>
  <c r="Q53610" i="5"/>
  <c r="S53610" i="5" s="1"/>
  <c r="Q53611" i="5"/>
  <c r="S53611" i="5" s="1"/>
  <c r="Q53612" i="5"/>
  <c r="S53612" i="5" s="1"/>
  <c r="Q53613" i="5"/>
  <c r="S53613" i="5" s="1"/>
  <c r="Q53614" i="5"/>
  <c r="S53614" i="5" s="1"/>
  <c r="Q53615" i="5"/>
  <c r="S53615" i="5" s="1"/>
  <c r="Q53616" i="5"/>
  <c r="S53616" i="5" s="1"/>
  <c r="Q53617" i="5"/>
  <c r="S53617" i="5" s="1"/>
  <c r="Q53618" i="5"/>
  <c r="S53618" i="5" s="1"/>
  <c r="Q53619" i="5"/>
  <c r="S53619" i="5" s="1"/>
  <c r="Q53620" i="5"/>
  <c r="S53620" i="5" s="1"/>
  <c r="Q53621" i="5"/>
  <c r="S53621" i="5" s="1"/>
  <c r="Q53622" i="5"/>
  <c r="S53622" i="5" s="1"/>
  <c r="Q53623" i="5"/>
  <c r="S53623" i="5" s="1"/>
  <c r="Q53624" i="5"/>
  <c r="S53624" i="5" s="1"/>
  <c r="Q53625" i="5"/>
  <c r="S53625" i="5" s="1"/>
  <c r="Q53626" i="5"/>
  <c r="S53626" i="5" s="1"/>
  <c r="Q53627" i="5"/>
  <c r="S53627" i="5" s="1"/>
  <c r="Q53628" i="5"/>
  <c r="S53628" i="5" s="1"/>
  <c r="Q53629" i="5"/>
  <c r="S53629" i="5" s="1"/>
  <c r="Q53630" i="5"/>
  <c r="S53630" i="5" s="1"/>
  <c r="Q53631" i="5"/>
  <c r="S53631" i="5" s="1"/>
  <c r="Q53632" i="5"/>
  <c r="S53632" i="5" s="1"/>
  <c r="Q53633" i="5"/>
  <c r="S53633" i="5" s="1"/>
  <c r="Q53634" i="5"/>
  <c r="S53634" i="5" s="1"/>
  <c r="Q53635" i="5"/>
  <c r="S53635" i="5" s="1"/>
  <c r="Q53636" i="5"/>
  <c r="S53636" i="5" s="1"/>
  <c r="Q53637" i="5"/>
  <c r="S53637" i="5" s="1"/>
  <c r="Q53638" i="5"/>
  <c r="S53638" i="5" s="1"/>
  <c r="Q53639" i="5"/>
  <c r="S53639" i="5" s="1"/>
  <c r="Q53640" i="5"/>
  <c r="S53640" i="5" s="1"/>
  <c r="Q53641" i="5"/>
  <c r="S53641" i="5" s="1"/>
  <c r="Q53642" i="5"/>
  <c r="S53642" i="5" s="1"/>
  <c r="Q53643" i="5"/>
  <c r="S53643" i="5" s="1"/>
  <c r="Q53644" i="5"/>
  <c r="S53644" i="5" s="1"/>
  <c r="Q53645" i="5"/>
  <c r="S53645" i="5" s="1"/>
  <c r="Q53646" i="5"/>
  <c r="S53646" i="5" s="1"/>
  <c r="Q53647" i="5"/>
  <c r="S53647" i="5" s="1"/>
  <c r="Q53648" i="5"/>
  <c r="S53648" i="5" s="1"/>
  <c r="Q53649" i="5"/>
  <c r="S53649" i="5" s="1"/>
  <c r="Q53650" i="5"/>
  <c r="S53650" i="5" s="1"/>
  <c r="Q53651" i="5"/>
  <c r="S53651" i="5" s="1"/>
  <c r="Q53652" i="5"/>
  <c r="S53652" i="5" s="1"/>
  <c r="Q53653" i="5"/>
  <c r="S53653" i="5" s="1"/>
  <c r="Q53654" i="5"/>
  <c r="S53654" i="5" s="1"/>
  <c r="Q53655" i="5"/>
  <c r="S53655" i="5" s="1"/>
  <c r="Q53656" i="5"/>
  <c r="S53656" i="5" s="1"/>
  <c r="Q53657" i="5"/>
  <c r="S53657" i="5" s="1"/>
  <c r="Q53658" i="5"/>
  <c r="S53658" i="5" s="1"/>
  <c r="Q53659" i="5"/>
  <c r="S53659" i="5" s="1"/>
  <c r="Q53660" i="5"/>
  <c r="S53660" i="5" s="1"/>
  <c r="Q53661" i="5"/>
  <c r="S53661" i="5" s="1"/>
  <c r="Q53662" i="5"/>
  <c r="S53662" i="5" s="1"/>
  <c r="Q53663" i="5"/>
  <c r="S53663" i="5" s="1"/>
  <c r="Q53664" i="5"/>
  <c r="S53664" i="5" s="1"/>
  <c r="Q53665" i="5"/>
  <c r="S53665" i="5" s="1"/>
  <c r="Q53666" i="5"/>
  <c r="S53666" i="5" s="1"/>
  <c r="Q53667" i="5"/>
  <c r="S53667" i="5" s="1"/>
  <c r="Q53668" i="5"/>
  <c r="S53668" i="5" s="1"/>
  <c r="Q53669" i="5"/>
  <c r="S53669" i="5" s="1"/>
  <c r="Q53670" i="5"/>
  <c r="S53670" i="5" s="1"/>
  <c r="Q53671" i="5"/>
  <c r="S53671" i="5" s="1"/>
  <c r="Q53672" i="5"/>
  <c r="S53672" i="5" s="1"/>
  <c r="Q53673" i="5"/>
  <c r="S53673" i="5" s="1"/>
  <c r="Q53674" i="5"/>
  <c r="S53674" i="5" s="1"/>
  <c r="Q53675" i="5"/>
  <c r="S53675" i="5" s="1"/>
  <c r="Q53676" i="5"/>
  <c r="S53676" i="5" s="1"/>
  <c r="Q53677" i="5"/>
  <c r="S53677" i="5" s="1"/>
  <c r="Q53678" i="5"/>
  <c r="S53678" i="5" s="1"/>
  <c r="Q53679" i="5"/>
  <c r="S53679" i="5" s="1"/>
  <c r="Q53680" i="5"/>
  <c r="S53680" i="5" s="1"/>
  <c r="Q53681" i="5"/>
  <c r="S53681" i="5" s="1"/>
  <c r="Q53682" i="5"/>
  <c r="S53682" i="5" s="1"/>
  <c r="Q53683" i="5"/>
  <c r="S53683" i="5" s="1"/>
  <c r="Q53684" i="5"/>
  <c r="S53684" i="5" s="1"/>
  <c r="Q53685" i="5"/>
  <c r="S53685" i="5" s="1"/>
  <c r="Q53686" i="5"/>
  <c r="S53686" i="5" s="1"/>
  <c r="Q53687" i="5"/>
  <c r="S53687" i="5" s="1"/>
  <c r="Q53688" i="5"/>
  <c r="S53688" i="5" s="1"/>
  <c r="Q53689" i="5"/>
  <c r="S53689" i="5" s="1"/>
  <c r="Q53690" i="5"/>
  <c r="S53690" i="5" s="1"/>
  <c r="Q53691" i="5"/>
  <c r="S53691" i="5" s="1"/>
  <c r="Q53692" i="5"/>
  <c r="S53692" i="5" s="1"/>
  <c r="Q53693" i="5"/>
  <c r="S53693" i="5" s="1"/>
  <c r="Q53694" i="5"/>
  <c r="S53694" i="5" s="1"/>
  <c r="Q53695" i="5"/>
  <c r="S53695" i="5" s="1"/>
  <c r="Q53696" i="5"/>
  <c r="S53696" i="5" s="1"/>
  <c r="Q53697" i="5"/>
  <c r="S53697" i="5" s="1"/>
  <c r="Q53698" i="5"/>
  <c r="S53698" i="5" s="1"/>
  <c r="Q53699" i="5"/>
  <c r="S53699" i="5" s="1"/>
  <c r="Q53700" i="5"/>
  <c r="S53700" i="5" s="1"/>
  <c r="Q53701" i="5"/>
  <c r="S53701" i="5" s="1"/>
  <c r="Q53702" i="5"/>
  <c r="S53702" i="5" s="1"/>
  <c r="Q53703" i="5"/>
  <c r="S53703" i="5" s="1"/>
  <c r="Q53704" i="5"/>
  <c r="S53704" i="5" s="1"/>
  <c r="Q53705" i="5"/>
  <c r="S53705" i="5" s="1"/>
  <c r="Q53706" i="5"/>
  <c r="S53706" i="5" s="1"/>
  <c r="Q53707" i="5"/>
  <c r="S53707" i="5" s="1"/>
  <c r="Q53708" i="5"/>
  <c r="S53708" i="5" s="1"/>
  <c r="Q53709" i="5"/>
  <c r="S53709" i="5" s="1"/>
  <c r="Q53710" i="5"/>
  <c r="S53710" i="5" s="1"/>
  <c r="Q53711" i="5"/>
  <c r="S53711" i="5" s="1"/>
  <c r="Q53712" i="5"/>
  <c r="S53712" i="5" s="1"/>
  <c r="Q53713" i="5"/>
  <c r="S53713" i="5" s="1"/>
  <c r="Q53714" i="5"/>
  <c r="S53714" i="5" s="1"/>
  <c r="Q53715" i="5"/>
  <c r="S53715" i="5" s="1"/>
  <c r="Q53716" i="5"/>
  <c r="S53716" i="5" s="1"/>
  <c r="Q53717" i="5"/>
  <c r="S53717" i="5" s="1"/>
  <c r="Q53718" i="5"/>
  <c r="S53718" i="5" s="1"/>
  <c r="Q53719" i="5"/>
  <c r="S53719" i="5" s="1"/>
  <c r="Q53720" i="5"/>
  <c r="S53720" i="5" s="1"/>
  <c r="Q53721" i="5"/>
  <c r="S53721" i="5" s="1"/>
  <c r="Q53722" i="5"/>
  <c r="S53722" i="5" s="1"/>
  <c r="Q53723" i="5"/>
  <c r="S53723" i="5" s="1"/>
  <c r="Q53724" i="5"/>
  <c r="S53724" i="5" s="1"/>
  <c r="Q53725" i="5"/>
  <c r="S53725" i="5" s="1"/>
  <c r="Q53726" i="5"/>
  <c r="S53726" i="5" s="1"/>
  <c r="Q53727" i="5"/>
  <c r="S53727" i="5" s="1"/>
  <c r="Q53728" i="5"/>
  <c r="S53728" i="5" s="1"/>
  <c r="Q53729" i="5"/>
  <c r="S53729" i="5" s="1"/>
  <c r="Q53730" i="5"/>
  <c r="S53730" i="5" s="1"/>
  <c r="Q53731" i="5"/>
  <c r="S53731" i="5" s="1"/>
  <c r="Q53732" i="5"/>
  <c r="S53732" i="5" s="1"/>
  <c r="Q53733" i="5"/>
  <c r="S53733" i="5" s="1"/>
  <c r="Q53734" i="5"/>
  <c r="S53734" i="5" s="1"/>
  <c r="Q53735" i="5"/>
  <c r="S53735" i="5" s="1"/>
  <c r="Q53736" i="5"/>
  <c r="S53736" i="5" s="1"/>
  <c r="Q53737" i="5"/>
  <c r="S53737" i="5" s="1"/>
  <c r="Q53738" i="5"/>
  <c r="S53738" i="5" s="1"/>
  <c r="Q53739" i="5"/>
  <c r="S53739" i="5" s="1"/>
  <c r="Q53740" i="5"/>
  <c r="S53740" i="5" s="1"/>
  <c r="Q53741" i="5"/>
  <c r="S53741" i="5" s="1"/>
  <c r="Q53742" i="5"/>
  <c r="S53742" i="5" s="1"/>
  <c r="Q53743" i="5"/>
  <c r="S53743" i="5" s="1"/>
  <c r="Q53744" i="5"/>
  <c r="S53744" i="5" s="1"/>
  <c r="Q53745" i="5"/>
  <c r="S53745" i="5" s="1"/>
  <c r="Q53746" i="5"/>
  <c r="S53746" i="5" s="1"/>
  <c r="Q53747" i="5"/>
  <c r="S53747" i="5" s="1"/>
  <c r="Q53748" i="5"/>
  <c r="S53748" i="5" s="1"/>
  <c r="Q53749" i="5"/>
  <c r="S53749" i="5" s="1"/>
  <c r="Q53750" i="5"/>
  <c r="S53750" i="5" s="1"/>
  <c r="Q53751" i="5"/>
  <c r="S53751" i="5" s="1"/>
  <c r="Q53752" i="5"/>
  <c r="S53752" i="5" s="1"/>
  <c r="Q53753" i="5"/>
  <c r="S53753" i="5" s="1"/>
  <c r="Q53754" i="5"/>
  <c r="S53754" i="5" s="1"/>
  <c r="Q53755" i="5"/>
  <c r="S53755" i="5" s="1"/>
  <c r="Q53756" i="5"/>
  <c r="S53756" i="5" s="1"/>
  <c r="Q53757" i="5"/>
  <c r="S53757" i="5" s="1"/>
  <c r="Q53758" i="5"/>
  <c r="S53758" i="5" s="1"/>
  <c r="Q53759" i="5"/>
  <c r="S53759" i="5" s="1"/>
  <c r="Q53760" i="5"/>
  <c r="S53760" i="5" s="1"/>
  <c r="Q53761" i="5"/>
  <c r="S53761" i="5" s="1"/>
  <c r="Q53762" i="5"/>
  <c r="S53762" i="5" s="1"/>
  <c r="Q53763" i="5"/>
  <c r="S53763" i="5" s="1"/>
  <c r="Q53764" i="5"/>
  <c r="S53764" i="5" s="1"/>
  <c r="Q53765" i="5"/>
  <c r="S53765" i="5" s="1"/>
  <c r="Q53766" i="5"/>
  <c r="S53766" i="5" s="1"/>
  <c r="Q53767" i="5"/>
  <c r="S53767" i="5" s="1"/>
  <c r="Q53768" i="5"/>
  <c r="S53768" i="5" s="1"/>
  <c r="Q53769" i="5"/>
  <c r="S53769" i="5" s="1"/>
  <c r="Q53770" i="5"/>
  <c r="S53770" i="5" s="1"/>
  <c r="Q53771" i="5"/>
  <c r="S53771" i="5" s="1"/>
  <c r="Q53772" i="5"/>
  <c r="S53772" i="5" s="1"/>
  <c r="Q53773" i="5"/>
  <c r="S53773" i="5" s="1"/>
  <c r="Q53774" i="5"/>
  <c r="S53774" i="5" s="1"/>
  <c r="Q53775" i="5"/>
  <c r="S53775" i="5" s="1"/>
  <c r="Q53776" i="5"/>
  <c r="S53776" i="5" s="1"/>
  <c r="Q53777" i="5"/>
  <c r="S53777" i="5" s="1"/>
  <c r="Q53778" i="5"/>
  <c r="S53778" i="5" s="1"/>
  <c r="Q53779" i="5"/>
  <c r="S53779" i="5" s="1"/>
  <c r="Q53780" i="5"/>
  <c r="S53780" i="5" s="1"/>
  <c r="Q53781" i="5"/>
  <c r="S53781" i="5" s="1"/>
  <c r="Q53782" i="5"/>
  <c r="S53782" i="5" s="1"/>
  <c r="Q53783" i="5"/>
  <c r="S53783" i="5" s="1"/>
  <c r="Q53784" i="5"/>
  <c r="S53784" i="5" s="1"/>
  <c r="Q53785" i="5"/>
  <c r="S53785" i="5" s="1"/>
  <c r="Q53786" i="5"/>
  <c r="S53786" i="5" s="1"/>
  <c r="Q53787" i="5"/>
  <c r="S53787" i="5" s="1"/>
  <c r="Q53788" i="5"/>
  <c r="S53788" i="5" s="1"/>
  <c r="Q53789" i="5"/>
  <c r="S53789" i="5" s="1"/>
  <c r="Q53790" i="5"/>
  <c r="S53790" i="5" s="1"/>
  <c r="Q53791" i="5"/>
  <c r="S53791" i="5" s="1"/>
  <c r="Q53792" i="5"/>
  <c r="S53792" i="5" s="1"/>
  <c r="Q53793" i="5"/>
  <c r="S53793" i="5" s="1"/>
  <c r="Q53794" i="5"/>
  <c r="S53794" i="5" s="1"/>
  <c r="Q53795" i="5"/>
  <c r="S53795" i="5" s="1"/>
  <c r="Q53796" i="5"/>
  <c r="S53796" i="5" s="1"/>
  <c r="Q53797" i="5"/>
  <c r="S53797" i="5" s="1"/>
  <c r="Q53798" i="5"/>
  <c r="S53798" i="5" s="1"/>
  <c r="Q53799" i="5"/>
  <c r="S53799" i="5" s="1"/>
  <c r="Q53800" i="5"/>
  <c r="S53800" i="5" s="1"/>
  <c r="Q53801" i="5"/>
  <c r="S53801" i="5" s="1"/>
  <c r="Q53802" i="5"/>
  <c r="S53802" i="5" s="1"/>
  <c r="Q53803" i="5"/>
  <c r="S53803" i="5" s="1"/>
  <c r="Q53804" i="5"/>
  <c r="S53804" i="5" s="1"/>
  <c r="Q53805" i="5"/>
  <c r="S53805" i="5" s="1"/>
  <c r="Q53806" i="5"/>
  <c r="S53806" i="5" s="1"/>
  <c r="Q53807" i="5"/>
  <c r="S53807" i="5" s="1"/>
  <c r="Q53808" i="5"/>
  <c r="S53808" i="5" s="1"/>
  <c r="Q53809" i="5"/>
  <c r="S53809" i="5" s="1"/>
  <c r="Q53810" i="5"/>
  <c r="S53810" i="5" s="1"/>
  <c r="Q53811" i="5"/>
  <c r="S53811" i="5" s="1"/>
  <c r="Q53812" i="5"/>
  <c r="S53812" i="5" s="1"/>
  <c r="Q53813" i="5"/>
  <c r="S53813" i="5" s="1"/>
  <c r="Q53814" i="5"/>
  <c r="S53814" i="5" s="1"/>
  <c r="Q53815" i="5"/>
  <c r="S53815" i="5" s="1"/>
  <c r="Q53816" i="5"/>
  <c r="S53816" i="5" s="1"/>
  <c r="Q53817" i="5"/>
  <c r="S53817" i="5" s="1"/>
  <c r="Q53818" i="5"/>
  <c r="S53818" i="5" s="1"/>
  <c r="Q53819" i="5"/>
  <c r="S53819" i="5" s="1"/>
  <c r="Q53820" i="5"/>
  <c r="S53820" i="5" s="1"/>
  <c r="Q53821" i="5"/>
  <c r="S53821" i="5" s="1"/>
  <c r="Q53822" i="5"/>
  <c r="S53822" i="5" s="1"/>
  <c r="Q53823" i="5"/>
  <c r="S53823" i="5" s="1"/>
  <c r="Q53824" i="5"/>
  <c r="S53824" i="5" s="1"/>
  <c r="Q53825" i="5"/>
  <c r="S53825" i="5" s="1"/>
  <c r="Q53826" i="5"/>
  <c r="S53826" i="5" s="1"/>
  <c r="Q53827" i="5"/>
  <c r="S53827" i="5" s="1"/>
  <c r="Q53828" i="5"/>
  <c r="S53828" i="5" s="1"/>
  <c r="Q53829" i="5"/>
  <c r="S53829" i="5" s="1"/>
  <c r="Q53830" i="5"/>
  <c r="S53830" i="5" s="1"/>
  <c r="Q53831" i="5"/>
  <c r="S53831" i="5" s="1"/>
  <c r="Q53832" i="5"/>
  <c r="S53832" i="5" s="1"/>
  <c r="Q53833" i="5"/>
  <c r="S53833" i="5" s="1"/>
  <c r="Q53834" i="5"/>
  <c r="S53834" i="5" s="1"/>
  <c r="Q53835" i="5"/>
  <c r="S53835" i="5" s="1"/>
  <c r="Q53836" i="5"/>
  <c r="S53836" i="5" s="1"/>
  <c r="Q53837" i="5"/>
  <c r="S53837" i="5" s="1"/>
  <c r="Q53838" i="5"/>
  <c r="S53838" i="5" s="1"/>
  <c r="Q53839" i="5"/>
  <c r="S53839" i="5" s="1"/>
  <c r="Q53840" i="5"/>
  <c r="S53840" i="5" s="1"/>
  <c r="Q53841" i="5"/>
  <c r="S53841" i="5" s="1"/>
  <c r="Q53842" i="5"/>
  <c r="S53842" i="5" s="1"/>
  <c r="Q53843" i="5"/>
  <c r="S53843" i="5" s="1"/>
  <c r="Q53844" i="5"/>
  <c r="S53844" i="5" s="1"/>
  <c r="Q53845" i="5"/>
  <c r="S53845" i="5" s="1"/>
  <c r="Q53846" i="5"/>
  <c r="S53846" i="5" s="1"/>
  <c r="Q53847" i="5"/>
  <c r="S53847" i="5" s="1"/>
  <c r="Q53848" i="5"/>
  <c r="S53848" i="5" s="1"/>
  <c r="Q53849" i="5"/>
  <c r="S53849" i="5" s="1"/>
  <c r="Q53850" i="5"/>
  <c r="S53850" i="5" s="1"/>
  <c r="Q53851" i="5"/>
  <c r="S53851" i="5" s="1"/>
  <c r="Q53852" i="5"/>
  <c r="S53852" i="5" s="1"/>
  <c r="Q53853" i="5"/>
  <c r="S53853" i="5" s="1"/>
  <c r="Q53854" i="5"/>
  <c r="S53854" i="5" s="1"/>
  <c r="Q53855" i="5"/>
  <c r="S53855" i="5" s="1"/>
  <c r="Q53856" i="5"/>
  <c r="S53856" i="5" s="1"/>
  <c r="Q53857" i="5"/>
  <c r="S53857" i="5" s="1"/>
  <c r="Q53858" i="5"/>
  <c r="S53858" i="5" s="1"/>
  <c r="Q53859" i="5"/>
  <c r="S53859" i="5" s="1"/>
  <c r="Q53860" i="5"/>
  <c r="S53860" i="5" s="1"/>
  <c r="Q53861" i="5"/>
  <c r="S53861" i="5" s="1"/>
  <c r="Q53862" i="5"/>
  <c r="S53862" i="5" s="1"/>
  <c r="Q53863" i="5"/>
  <c r="S53863" i="5" s="1"/>
  <c r="Q53864" i="5"/>
  <c r="S53864" i="5" s="1"/>
  <c r="Q53865" i="5"/>
  <c r="S53865" i="5" s="1"/>
  <c r="Q53866" i="5"/>
  <c r="S53866" i="5" s="1"/>
  <c r="Q53867" i="5"/>
  <c r="S53867" i="5" s="1"/>
  <c r="Q53868" i="5"/>
  <c r="S53868" i="5" s="1"/>
  <c r="Q53869" i="5"/>
  <c r="S53869" i="5" s="1"/>
  <c r="Q53870" i="5"/>
  <c r="S53870" i="5" s="1"/>
  <c r="Q53871" i="5"/>
  <c r="S53871" i="5" s="1"/>
  <c r="Q53872" i="5"/>
  <c r="S53872" i="5" s="1"/>
  <c r="Q53873" i="5"/>
  <c r="S53873" i="5" s="1"/>
  <c r="Q53874" i="5"/>
  <c r="S53874" i="5" s="1"/>
  <c r="Q53875" i="5"/>
  <c r="S53875" i="5" s="1"/>
  <c r="Q53876" i="5"/>
  <c r="S53876" i="5" s="1"/>
  <c r="Q53877" i="5"/>
  <c r="S53877" i="5" s="1"/>
  <c r="Q53878" i="5"/>
  <c r="S53878" i="5" s="1"/>
  <c r="Q53879" i="5"/>
  <c r="S53879" i="5" s="1"/>
  <c r="Q53880" i="5"/>
  <c r="S53880" i="5" s="1"/>
  <c r="Q53881" i="5"/>
  <c r="S53881" i="5" s="1"/>
  <c r="Q53882" i="5"/>
  <c r="S53882" i="5" s="1"/>
  <c r="Q53883" i="5"/>
  <c r="S53883" i="5" s="1"/>
  <c r="Q53884" i="5"/>
  <c r="S53884" i="5" s="1"/>
  <c r="Q53885" i="5"/>
  <c r="S53885" i="5" s="1"/>
  <c r="Q53886" i="5"/>
  <c r="S53886" i="5" s="1"/>
  <c r="Q53887" i="5"/>
  <c r="S53887" i="5" s="1"/>
  <c r="Q53888" i="5"/>
  <c r="S53888" i="5" s="1"/>
  <c r="Q53889" i="5"/>
  <c r="S53889" i="5" s="1"/>
  <c r="Q53890" i="5"/>
  <c r="S53890" i="5" s="1"/>
  <c r="Q53891" i="5"/>
  <c r="S53891" i="5" s="1"/>
  <c r="Q53892" i="5"/>
  <c r="S53892" i="5" s="1"/>
  <c r="Q53893" i="5"/>
  <c r="S53893" i="5" s="1"/>
  <c r="Q53894" i="5"/>
  <c r="S53894" i="5" s="1"/>
  <c r="Q53895" i="5"/>
  <c r="S53895" i="5" s="1"/>
  <c r="Q53896" i="5"/>
  <c r="S53896" i="5" s="1"/>
  <c r="Q53897" i="5"/>
  <c r="S53897" i="5" s="1"/>
  <c r="Q53898" i="5"/>
  <c r="S53898" i="5" s="1"/>
  <c r="Q53899" i="5"/>
  <c r="S53899" i="5" s="1"/>
  <c r="Q53900" i="5"/>
  <c r="S53900" i="5" s="1"/>
  <c r="Q53901" i="5"/>
  <c r="S53901" i="5" s="1"/>
  <c r="Q53902" i="5"/>
  <c r="S53902" i="5" s="1"/>
  <c r="Q53903" i="5"/>
  <c r="S53903" i="5" s="1"/>
  <c r="Q53904" i="5"/>
  <c r="S53904" i="5" s="1"/>
  <c r="Q53905" i="5"/>
  <c r="S53905" i="5" s="1"/>
  <c r="Q53906" i="5"/>
  <c r="S53906" i="5" s="1"/>
  <c r="Q53907" i="5"/>
  <c r="S53907" i="5" s="1"/>
  <c r="Q53908" i="5"/>
  <c r="S53908" i="5" s="1"/>
  <c r="Q53909" i="5"/>
  <c r="S53909" i="5" s="1"/>
  <c r="Q53910" i="5"/>
  <c r="S53910" i="5" s="1"/>
  <c r="Q53911" i="5"/>
  <c r="S53911" i="5" s="1"/>
  <c r="Q53912" i="5"/>
  <c r="S53912" i="5" s="1"/>
  <c r="Q53913" i="5"/>
  <c r="S53913" i="5" s="1"/>
  <c r="Q53914" i="5"/>
  <c r="S53914" i="5" s="1"/>
  <c r="Q53915" i="5"/>
  <c r="S53915" i="5" s="1"/>
  <c r="Q53916" i="5"/>
  <c r="S53916" i="5" s="1"/>
  <c r="Q53917" i="5"/>
  <c r="S53917" i="5" s="1"/>
  <c r="Q53918" i="5"/>
  <c r="S53918" i="5" s="1"/>
  <c r="Q53919" i="5"/>
  <c r="S53919" i="5" s="1"/>
  <c r="Q53920" i="5"/>
  <c r="S53920" i="5" s="1"/>
  <c r="Q53921" i="5"/>
  <c r="S53921" i="5" s="1"/>
  <c r="Q53922" i="5"/>
  <c r="S53922" i="5" s="1"/>
  <c r="Q53923" i="5"/>
  <c r="S53923" i="5" s="1"/>
  <c r="Q53924" i="5"/>
  <c r="S53924" i="5" s="1"/>
  <c r="Q53925" i="5"/>
  <c r="S53925" i="5" s="1"/>
  <c r="Q53926" i="5"/>
  <c r="S53926" i="5" s="1"/>
  <c r="Q53927" i="5"/>
  <c r="S53927" i="5" s="1"/>
  <c r="Q53928" i="5"/>
  <c r="S53928" i="5" s="1"/>
  <c r="Q53929" i="5"/>
  <c r="S53929" i="5" s="1"/>
  <c r="Q53930" i="5"/>
  <c r="S53930" i="5" s="1"/>
  <c r="Q53931" i="5"/>
  <c r="S53931" i="5" s="1"/>
  <c r="Q53932" i="5"/>
  <c r="S53932" i="5" s="1"/>
  <c r="Q53933" i="5"/>
  <c r="S53933" i="5" s="1"/>
  <c r="Q53934" i="5"/>
  <c r="S53934" i="5" s="1"/>
  <c r="Q53935" i="5"/>
  <c r="S53935" i="5" s="1"/>
  <c r="Q53936" i="5"/>
  <c r="S53936" i="5" s="1"/>
  <c r="Q53937" i="5"/>
  <c r="S53937" i="5" s="1"/>
  <c r="Q53938" i="5"/>
  <c r="S53938" i="5" s="1"/>
  <c r="Q53939" i="5"/>
  <c r="S53939" i="5" s="1"/>
  <c r="Q53940" i="5"/>
  <c r="S53940" i="5" s="1"/>
  <c r="Q53941" i="5"/>
  <c r="S53941" i="5" s="1"/>
  <c r="Q53942" i="5"/>
  <c r="S53942" i="5" s="1"/>
  <c r="Q53943" i="5"/>
  <c r="S53943" i="5" s="1"/>
  <c r="Q53944" i="5"/>
  <c r="S53944" i="5" s="1"/>
  <c r="Q53945" i="5"/>
  <c r="S53945" i="5" s="1"/>
  <c r="Q53946" i="5"/>
  <c r="S53946" i="5" s="1"/>
  <c r="Q53947" i="5"/>
  <c r="S53947" i="5" s="1"/>
  <c r="Q53948" i="5"/>
  <c r="S53948" i="5" s="1"/>
  <c r="Q53949" i="5"/>
  <c r="S53949" i="5" s="1"/>
  <c r="Q53950" i="5"/>
  <c r="S53950" i="5" s="1"/>
  <c r="Q53951" i="5"/>
  <c r="S53951" i="5" s="1"/>
  <c r="Q53952" i="5"/>
  <c r="S53952" i="5" s="1"/>
  <c r="Q53953" i="5"/>
  <c r="S53953" i="5" s="1"/>
  <c r="Q53954" i="5"/>
  <c r="S53954" i="5" s="1"/>
  <c r="Q53955" i="5"/>
  <c r="S53955" i="5" s="1"/>
  <c r="Q53956" i="5"/>
  <c r="S53956" i="5" s="1"/>
  <c r="Q53957" i="5"/>
  <c r="S53957" i="5" s="1"/>
  <c r="Q53958" i="5"/>
  <c r="S53958" i="5" s="1"/>
  <c r="Q53959" i="5"/>
  <c r="S53959" i="5" s="1"/>
  <c r="Q53960" i="5"/>
  <c r="S53960" i="5" s="1"/>
  <c r="Q53961" i="5"/>
  <c r="S53961" i="5" s="1"/>
  <c r="Q53962" i="5"/>
  <c r="S53962" i="5" s="1"/>
  <c r="Q53963" i="5"/>
  <c r="S53963" i="5" s="1"/>
  <c r="Q53964" i="5"/>
  <c r="S53964" i="5" s="1"/>
  <c r="Q53965" i="5"/>
  <c r="S53965" i="5" s="1"/>
  <c r="Q53966" i="5"/>
  <c r="S53966" i="5" s="1"/>
  <c r="Q53967" i="5"/>
  <c r="S53967" i="5" s="1"/>
  <c r="Q53968" i="5"/>
  <c r="S53968" i="5" s="1"/>
  <c r="Q53969" i="5"/>
  <c r="S53969" i="5" s="1"/>
  <c r="Q53970" i="5"/>
  <c r="S53970" i="5" s="1"/>
  <c r="Q53971" i="5"/>
  <c r="S53971" i="5" s="1"/>
  <c r="Q53972" i="5"/>
  <c r="S53972" i="5" s="1"/>
  <c r="Q53973" i="5"/>
  <c r="S53973" i="5" s="1"/>
  <c r="Q53974" i="5"/>
  <c r="S53974" i="5" s="1"/>
  <c r="Q53975" i="5"/>
  <c r="S53975" i="5" s="1"/>
  <c r="Q53976" i="5"/>
  <c r="S53976" i="5" s="1"/>
  <c r="Q53977" i="5"/>
  <c r="S53977" i="5" s="1"/>
  <c r="Q53978" i="5"/>
  <c r="S53978" i="5" s="1"/>
  <c r="Q53979" i="5"/>
  <c r="S53979" i="5" s="1"/>
  <c r="Q53980" i="5"/>
  <c r="S53980" i="5" s="1"/>
  <c r="Q53981" i="5"/>
  <c r="S53981" i="5" s="1"/>
  <c r="Q53982" i="5"/>
  <c r="S53982" i="5" s="1"/>
  <c r="Q53983" i="5"/>
  <c r="S53983" i="5" s="1"/>
  <c r="Q53984" i="5"/>
  <c r="S53984" i="5" s="1"/>
  <c r="Q53985" i="5"/>
  <c r="S53985" i="5" s="1"/>
  <c r="Q53986" i="5"/>
  <c r="S53986" i="5" s="1"/>
  <c r="Q53987" i="5"/>
  <c r="S53987" i="5" s="1"/>
  <c r="Q53988" i="5"/>
  <c r="S53988" i="5" s="1"/>
  <c r="Q53989" i="5"/>
  <c r="S53989" i="5" s="1"/>
  <c r="Q53990" i="5"/>
  <c r="S53990" i="5" s="1"/>
  <c r="Q53991" i="5"/>
  <c r="S53991" i="5" s="1"/>
  <c r="Q53992" i="5"/>
  <c r="S53992" i="5" s="1"/>
  <c r="Q53993" i="5"/>
  <c r="S53993" i="5" s="1"/>
  <c r="Q53994" i="5"/>
  <c r="S53994" i="5" s="1"/>
  <c r="Q53995" i="5"/>
  <c r="S53995" i="5" s="1"/>
  <c r="Q53996" i="5"/>
  <c r="S53996" i="5" s="1"/>
  <c r="Q53997" i="5"/>
  <c r="S53997" i="5" s="1"/>
  <c r="Q53998" i="5"/>
  <c r="S53998" i="5" s="1"/>
  <c r="Q53999" i="5"/>
  <c r="S53999" i="5" s="1"/>
  <c r="Q54000" i="5"/>
  <c r="S54000" i="5" s="1"/>
  <c r="Q54001" i="5"/>
  <c r="S54001" i="5" s="1"/>
  <c r="Q54002" i="5"/>
  <c r="S54002" i="5" s="1"/>
  <c r="Q54003" i="5"/>
  <c r="S54003" i="5" s="1"/>
  <c r="Q54004" i="5"/>
  <c r="S54004" i="5" s="1"/>
  <c r="Q54005" i="5"/>
  <c r="S54005" i="5" s="1"/>
  <c r="Q54006" i="5"/>
  <c r="S54006" i="5" s="1"/>
  <c r="Q54007" i="5"/>
  <c r="S54007" i="5" s="1"/>
  <c r="Q54008" i="5"/>
  <c r="S54008" i="5" s="1"/>
  <c r="Q54009" i="5"/>
  <c r="S54009" i="5" s="1"/>
  <c r="Q54010" i="5"/>
  <c r="S54010" i="5" s="1"/>
  <c r="Q54011" i="5"/>
  <c r="S54011" i="5" s="1"/>
  <c r="Q54012" i="5"/>
  <c r="S54012" i="5" s="1"/>
  <c r="Q54013" i="5"/>
  <c r="S54013" i="5" s="1"/>
  <c r="Q54014" i="5"/>
  <c r="S54014" i="5" s="1"/>
  <c r="Q54015" i="5"/>
  <c r="S54015" i="5" s="1"/>
  <c r="Q54016" i="5"/>
  <c r="S54016" i="5" s="1"/>
  <c r="Q54017" i="5"/>
  <c r="S54017" i="5" s="1"/>
  <c r="Q54018" i="5"/>
  <c r="S54018" i="5" s="1"/>
  <c r="Q54019" i="5"/>
  <c r="S54019" i="5" s="1"/>
  <c r="Q54020" i="5"/>
  <c r="S54020" i="5" s="1"/>
  <c r="Q54021" i="5"/>
  <c r="S54021" i="5" s="1"/>
  <c r="Q54022" i="5"/>
  <c r="S54022" i="5" s="1"/>
  <c r="Q54023" i="5"/>
  <c r="S54023" i="5" s="1"/>
  <c r="Q54024" i="5"/>
  <c r="S54024" i="5" s="1"/>
  <c r="Q54025" i="5"/>
  <c r="S54025" i="5" s="1"/>
  <c r="Q54026" i="5"/>
  <c r="S54026" i="5" s="1"/>
  <c r="Q54027" i="5"/>
  <c r="S54027" i="5" s="1"/>
  <c r="Q54028" i="5"/>
  <c r="S54028" i="5" s="1"/>
  <c r="Q54029" i="5"/>
  <c r="S54029" i="5" s="1"/>
  <c r="Q54030" i="5"/>
  <c r="S54030" i="5" s="1"/>
  <c r="Q54031" i="5"/>
  <c r="S54031" i="5" s="1"/>
  <c r="Q54032" i="5"/>
  <c r="S54032" i="5" s="1"/>
  <c r="Q54033" i="5"/>
  <c r="S54033" i="5" s="1"/>
  <c r="Q54034" i="5"/>
  <c r="S54034" i="5" s="1"/>
  <c r="Q54035" i="5"/>
  <c r="S54035" i="5" s="1"/>
  <c r="Q54036" i="5"/>
  <c r="S54036" i="5" s="1"/>
  <c r="Q54037" i="5"/>
  <c r="S54037" i="5" s="1"/>
  <c r="Q54038" i="5"/>
  <c r="S54038" i="5" s="1"/>
  <c r="Q54039" i="5"/>
  <c r="S54039" i="5" s="1"/>
  <c r="Q54040" i="5"/>
  <c r="S54040" i="5" s="1"/>
  <c r="Q54041" i="5"/>
  <c r="S54041" i="5" s="1"/>
  <c r="Q54042" i="5"/>
  <c r="S54042" i="5" s="1"/>
  <c r="Q54043" i="5"/>
  <c r="S54043" i="5" s="1"/>
  <c r="Q54044" i="5"/>
  <c r="S54044" i="5" s="1"/>
  <c r="Q54045" i="5"/>
  <c r="S54045" i="5" s="1"/>
  <c r="Q54046" i="5"/>
  <c r="S54046" i="5" s="1"/>
  <c r="Q54047" i="5"/>
  <c r="S54047" i="5" s="1"/>
  <c r="Q54048" i="5"/>
  <c r="S54048" i="5" s="1"/>
  <c r="Q54049" i="5"/>
  <c r="S54049" i="5" s="1"/>
  <c r="Q54050" i="5"/>
  <c r="S54050" i="5" s="1"/>
  <c r="Q54051" i="5"/>
  <c r="S54051" i="5" s="1"/>
  <c r="Q54052" i="5"/>
  <c r="S54052" i="5" s="1"/>
  <c r="Q54053" i="5"/>
  <c r="S54053" i="5" s="1"/>
  <c r="Q54054" i="5"/>
  <c r="S54054" i="5" s="1"/>
  <c r="Q54055" i="5"/>
  <c r="S54055" i="5" s="1"/>
  <c r="Q54056" i="5"/>
  <c r="S54056" i="5" s="1"/>
  <c r="Q54057" i="5"/>
  <c r="S54057" i="5" s="1"/>
  <c r="Q54058" i="5"/>
  <c r="S54058" i="5" s="1"/>
  <c r="Q54059" i="5"/>
  <c r="S54059" i="5" s="1"/>
  <c r="Q54060" i="5"/>
  <c r="S54060" i="5" s="1"/>
  <c r="Q54061" i="5"/>
  <c r="S54061" i="5" s="1"/>
  <c r="Q54062" i="5"/>
  <c r="S54062" i="5" s="1"/>
  <c r="Q54063" i="5"/>
  <c r="S54063" i="5" s="1"/>
  <c r="Q54064" i="5"/>
  <c r="S54064" i="5" s="1"/>
  <c r="Q54065" i="5"/>
  <c r="S54065" i="5" s="1"/>
  <c r="Q54066" i="5"/>
  <c r="S54066" i="5" s="1"/>
  <c r="Q54067" i="5"/>
  <c r="S54067" i="5" s="1"/>
  <c r="Q54068" i="5"/>
  <c r="S54068" i="5" s="1"/>
  <c r="Q54069" i="5"/>
  <c r="S54069" i="5" s="1"/>
  <c r="Q54070" i="5"/>
  <c r="S54070" i="5" s="1"/>
  <c r="Q54071" i="5"/>
  <c r="S54071" i="5" s="1"/>
  <c r="Q54072" i="5"/>
  <c r="S54072" i="5" s="1"/>
  <c r="Q54073" i="5"/>
  <c r="S54073" i="5" s="1"/>
  <c r="Q54074" i="5"/>
  <c r="S54074" i="5" s="1"/>
  <c r="Q54075" i="5"/>
  <c r="S54075" i="5" s="1"/>
  <c r="Q54076" i="5"/>
  <c r="S54076" i="5" s="1"/>
  <c r="Q54077" i="5"/>
  <c r="S54077" i="5" s="1"/>
  <c r="Q54078" i="5"/>
  <c r="S54078" i="5" s="1"/>
  <c r="Q54079" i="5"/>
  <c r="S54079" i="5" s="1"/>
  <c r="Q54080" i="5"/>
  <c r="S54080" i="5" s="1"/>
  <c r="Q54081" i="5"/>
  <c r="S54081" i="5" s="1"/>
  <c r="Q54082" i="5"/>
  <c r="S54082" i="5" s="1"/>
  <c r="Q54083" i="5"/>
  <c r="S54083" i="5" s="1"/>
  <c r="Q54084" i="5"/>
  <c r="S54084" i="5" s="1"/>
  <c r="Q54085" i="5"/>
  <c r="S54085" i="5" s="1"/>
  <c r="Q54086" i="5"/>
  <c r="S54086" i="5" s="1"/>
  <c r="Q54087" i="5"/>
  <c r="S54087" i="5" s="1"/>
  <c r="Q54088" i="5"/>
  <c r="S54088" i="5" s="1"/>
  <c r="Q54089" i="5"/>
  <c r="S54089" i="5" s="1"/>
  <c r="Q54090" i="5"/>
  <c r="S54090" i="5" s="1"/>
  <c r="Q54091" i="5"/>
  <c r="S54091" i="5" s="1"/>
  <c r="Q54092" i="5"/>
  <c r="S54092" i="5" s="1"/>
  <c r="Q54093" i="5"/>
  <c r="S54093" i="5" s="1"/>
  <c r="Q54094" i="5"/>
  <c r="S54094" i="5" s="1"/>
  <c r="Q54095" i="5"/>
  <c r="S54095" i="5" s="1"/>
  <c r="Q54096" i="5"/>
  <c r="S54096" i="5" s="1"/>
  <c r="Q54097" i="5"/>
  <c r="S54097" i="5" s="1"/>
  <c r="Q54098" i="5"/>
  <c r="S54098" i="5" s="1"/>
  <c r="Q54099" i="5"/>
  <c r="S54099" i="5" s="1"/>
  <c r="Q54100" i="5"/>
  <c r="S54100" i="5" s="1"/>
  <c r="Q54101" i="5"/>
  <c r="S54101" i="5" s="1"/>
  <c r="Q54102" i="5"/>
  <c r="S54102" i="5" s="1"/>
  <c r="Q54103" i="5"/>
  <c r="S54103" i="5" s="1"/>
  <c r="Q54104" i="5"/>
  <c r="S54104" i="5" s="1"/>
  <c r="Q54105" i="5"/>
  <c r="S54105" i="5" s="1"/>
  <c r="Q54106" i="5"/>
  <c r="S54106" i="5" s="1"/>
  <c r="Q54107" i="5"/>
  <c r="S54107" i="5" s="1"/>
  <c r="Q54108" i="5"/>
  <c r="S54108" i="5" s="1"/>
  <c r="Q54109" i="5"/>
  <c r="S54109" i="5" s="1"/>
  <c r="Q54110" i="5"/>
  <c r="S54110" i="5" s="1"/>
  <c r="Q54111" i="5"/>
  <c r="S54111" i="5" s="1"/>
  <c r="Q54112" i="5"/>
  <c r="S54112" i="5" s="1"/>
  <c r="Q54113" i="5"/>
  <c r="S54113" i="5" s="1"/>
  <c r="Q54114" i="5"/>
  <c r="S54114" i="5" s="1"/>
  <c r="Q54115" i="5"/>
  <c r="S54115" i="5" s="1"/>
  <c r="Q54116" i="5"/>
  <c r="S54116" i="5" s="1"/>
  <c r="Q54117" i="5"/>
  <c r="S54117" i="5" s="1"/>
  <c r="Q54118" i="5"/>
  <c r="S54118" i="5" s="1"/>
  <c r="Q54119" i="5"/>
  <c r="S54119" i="5" s="1"/>
  <c r="Q54120" i="5"/>
  <c r="S54120" i="5" s="1"/>
  <c r="Q54121" i="5"/>
  <c r="S54121" i="5" s="1"/>
  <c r="Q54122" i="5"/>
  <c r="S54122" i="5" s="1"/>
  <c r="Q54123" i="5"/>
  <c r="S54123" i="5" s="1"/>
  <c r="Q54124" i="5"/>
  <c r="S54124" i="5" s="1"/>
  <c r="Q54125" i="5"/>
  <c r="S54125" i="5" s="1"/>
  <c r="Q54126" i="5"/>
  <c r="S54126" i="5" s="1"/>
  <c r="Q54127" i="5"/>
  <c r="S54127" i="5" s="1"/>
  <c r="Q54128" i="5"/>
  <c r="S54128" i="5" s="1"/>
  <c r="Q54129" i="5"/>
  <c r="S54129" i="5" s="1"/>
  <c r="Q54130" i="5"/>
  <c r="S54130" i="5" s="1"/>
  <c r="Q54131" i="5"/>
  <c r="S54131" i="5" s="1"/>
  <c r="Q54132" i="5"/>
  <c r="S54132" i="5" s="1"/>
  <c r="Q54133" i="5"/>
  <c r="S54133" i="5" s="1"/>
  <c r="Q54134" i="5"/>
  <c r="S54134" i="5" s="1"/>
  <c r="Q54135" i="5"/>
  <c r="S54135" i="5" s="1"/>
  <c r="Q54136" i="5"/>
  <c r="S54136" i="5" s="1"/>
  <c r="Q54137" i="5"/>
  <c r="S54137" i="5" s="1"/>
  <c r="Q54138" i="5"/>
  <c r="S54138" i="5" s="1"/>
  <c r="Q54139" i="5"/>
  <c r="S54139" i="5" s="1"/>
  <c r="Q54140" i="5"/>
  <c r="S54140" i="5" s="1"/>
  <c r="Q54141" i="5"/>
  <c r="S54141" i="5" s="1"/>
  <c r="Q54142" i="5"/>
  <c r="S54142" i="5" s="1"/>
  <c r="Q54143" i="5"/>
  <c r="S54143" i="5" s="1"/>
  <c r="Q54144" i="5"/>
  <c r="S54144" i="5" s="1"/>
  <c r="Q54145" i="5"/>
  <c r="S54145" i="5" s="1"/>
  <c r="Q54146" i="5"/>
  <c r="S54146" i="5" s="1"/>
  <c r="Q54147" i="5"/>
  <c r="S54147" i="5" s="1"/>
  <c r="Q54148" i="5"/>
  <c r="S54148" i="5" s="1"/>
  <c r="Q54149" i="5"/>
  <c r="S54149" i="5" s="1"/>
  <c r="Q54150" i="5"/>
  <c r="S54150" i="5" s="1"/>
  <c r="Q54151" i="5"/>
  <c r="S54151" i="5" s="1"/>
  <c r="Q54152" i="5"/>
  <c r="S54152" i="5" s="1"/>
  <c r="Q54153" i="5"/>
  <c r="S54153" i="5" s="1"/>
  <c r="Q54154" i="5"/>
  <c r="S54154" i="5" s="1"/>
  <c r="Q54155" i="5"/>
  <c r="S54155" i="5" s="1"/>
  <c r="Q54156" i="5"/>
  <c r="S54156" i="5" s="1"/>
  <c r="Q54157" i="5"/>
  <c r="S54157" i="5" s="1"/>
  <c r="Q54158" i="5"/>
  <c r="S54158" i="5" s="1"/>
  <c r="Q54159" i="5"/>
  <c r="S54159" i="5" s="1"/>
  <c r="Q54160" i="5"/>
  <c r="S54160" i="5" s="1"/>
  <c r="Q54161" i="5"/>
  <c r="S54161" i="5" s="1"/>
  <c r="Q54162" i="5"/>
  <c r="S54162" i="5" s="1"/>
  <c r="Q54163" i="5"/>
  <c r="S54163" i="5" s="1"/>
  <c r="Q54164" i="5"/>
  <c r="S54164" i="5" s="1"/>
  <c r="Q54165" i="5"/>
  <c r="S54165" i="5" s="1"/>
  <c r="Q54166" i="5"/>
  <c r="S54166" i="5" s="1"/>
  <c r="Q54167" i="5"/>
  <c r="S54167" i="5" s="1"/>
  <c r="Q54168" i="5"/>
  <c r="S54168" i="5" s="1"/>
  <c r="Q54169" i="5"/>
  <c r="S54169" i="5" s="1"/>
  <c r="Q54170" i="5"/>
  <c r="S54170" i="5" s="1"/>
  <c r="Q54171" i="5"/>
  <c r="S54171" i="5" s="1"/>
  <c r="Q54172" i="5"/>
  <c r="S54172" i="5" s="1"/>
  <c r="Q54173" i="5"/>
  <c r="S54173" i="5" s="1"/>
  <c r="Q54174" i="5"/>
  <c r="S54174" i="5" s="1"/>
  <c r="Q54175" i="5"/>
  <c r="S54175" i="5" s="1"/>
  <c r="Q54176" i="5"/>
  <c r="S54176" i="5" s="1"/>
  <c r="Q54177" i="5"/>
  <c r="S54177" i="5" s="1"/>
  <c r="Q54178" i="5"/>
  <c r="S54178" i="5" s="1"/>
  <c r="Q54179" i="5"/>
  <c r="S54179" i="5" s="1"/>
  <c r="Q54180" i="5"/>
  <c r="S54180" i="5" s="1"/>
  <c r="Q54181" i="5"/>
  <c r="S54181" i="5" s="1"/>
  <c r="Q54182" i="5"/>
  <c r="S54182" i="5" s="1"/>
  <c r="Q54183" i="5"/>
  <c r="S54183" i="5" s="1"/>
  <c r="Q54184" i="5"/>
  <c r="S54184" i="5" s="1"/>
  <c r="Q54185" i="5"/>
  <c r="S54185" i="5" s="1"/>
  <c r="Q54186" i="5"/>
  <c r="S54186" i="5" s="1"/>
  <c r="Q54187" i="5"/>
  <c r="S54187" i="5" s="1"/>
  <c r="Q54188" i="5"/>
  <c r="S54188" i="5" s="1"/>
  <c r="Q54189" i="5"/>
  <c r="S54189" i="5" s="1"/>
  <c r="Q54190" i="5"/>
  <c r="S54190" i="5" s="1"/>
  <c r="Q54191" i="5"/>
  <c r="S54191" i="5" s="1"/>
  <c r="Q54192" i="5"/>
  <c r="S54192" i="5" s="1"/>
  <c r="Q54193" i="5"/>
  <c r="S54193" i="5" s="1"/>
  <c r="Q54194" i="5"/>
  <c r="S54194" i="5" s="1"/>
  <c r="Q54195" i="5"/>
  <c r="S54195" i="5" s="1"/>
  <c r="Q54196" i="5"/>
  <c r="S54196" i="5" s="1"/>
  <c r="Q54197" i="5"/>
  <c r="S54197" i="5" s="1"/>
  <c r="Q54198" i="5"/>
  <c r="S54198" i="5" s="1"/>
  <c r="Q54199" i="5"/>
  <c r="S54199" i="5" s="1"/>
  <c r="Q54200" i="5"/>
  <c r="S54200" i="5" s="1"/>
  <c r="Q54201" i="5"/>
  <c r="S54201" i="5" s="1"/>
  <c r="Q54202" i="5"/>
  <c r="S54202" i="5" s="1"/>
  <c r="Q54203" i="5"/>
  <c r="S54203" i="5" s="1"/>
  <c r="Q54204" i="5"/>
  <c r="S54204" i="5" s="1"/>
  <c r="Q54205" i="5"/>
  <c r="S54205" i="5" s="1"/>
  <c r="Q54206" i="5"/>
  <c r="S54206" i="5" s="1"/>
  <c r="Q54207" i="5"/>
  <c r="S54207" i="5" s="1"/>
  <c r="Q54208" i="5"/>
  <c r="S54208" i="5" s="1"/>
  <c r="Q54209" i="5"/>
  <c r="S54209" i="5" s="1"/>
  <c r="Q54210" i="5"/>
  <c r="S54210" i="5" s="1"/>
  <c r="Q54211" i="5"/>
  <c r="S54211" i="5" s="1"/>
  <c r="Q54212" i="5"/>
  <c r="S54212" i="5" s="1"/>
  <c r="Q54213" i="5"/>
  <c r="S54213" i="5" s="1"/>
  <c r="Q54214" i="5"/>
  <c r="S54214" i="5" s="1"/>
  <c r="Q54215" i="5"/>
  <c r="S54215" i="5" s="1"/>
  <c r="Q54216" i="5"/>
  <c r="S54216" i="5" s="1"/>
  <c r="Q54217" i="5"/>
  <c r="S54217" i="5" s="1"/>
  <c r="Q54218" i="5"/>
  <c r="S54218" i="5" s="1"/>
  <c r="Q54219" i="5"/>
  <c r="S54219" i="5" s="1"/>
  <c r="Q54220" i="5"/>
  <c r="S54220" i="5" s="1"/>
  <c r="Q54221" i="5"/>
  <c r="S54221" i="5" s="1"/>
  <c r="Q54222" i="5"/>
  <c r="S54222" i="5" s="1"/>
  <c r="Q54223" i="5"/>
  <c r="S54223" i="5" s="1"/>
  <c r="Q54224" i="5"/>
  <c r="S54224" i="5" s="1"/>
  <c r="Q54225" i="5"/>
  <c r="S54225" i="5" s="1"/>
  <c r="Q54226" i="5"/>
  <c r="S54226" i="5" s="1"/>
  <c r="Q54227" i="5"/>
  <c r="S54227" i="5" s="1"/>
  <c r="Q54228" i="5"/>
  <c r="S54228" i="5" s="1"/>
  <c r="Q54229" i="5"/>
  <c r="S54229" i="5" s="1"/>
  <c r="Q54230" i="5"/>
  <c r="S54230" i="5" s="1"/>
  <c r="Q54231" i="5"/>
  <c r="S54231" i="5" s="1"/>
  <c r="Q54232" i="5"/>
  <c r="S54232" i="5" s="1"/>
  <c r="Q54233" i="5"/>
  <c r="S54233" i="5" s="1"/>
  <c r="Q54234" i="5"/>
  <c r="S54234" i="5" s="1"/>
  <c r="Q54235" i="5"/>
  <c r="S54235" i="5" s="1"/>
  <c r="Q54236" i="5"/>
  <c r="S54236" i="5" s="1"/>
  <c r="Q54237" i="5"/>
  <c r="S54237" i="5" s="1"/>
  <c r="Q54238" i="5"/>
  <c r="S54238" i="5" s="1"/>
  <c r="Q54239" i="5"/>
  <c r="S54239" i="5" s="1"/>
  <c r="Q54240" i="5"/>
  <c r="S54240" i="5" s="1"/>
  <c r="Q54241" i="5"/>
  <c r="S54241" i="5" s="1"/>
  <c r="Q54242" i="5"/>
  <c r="S54242" i="5" s="1"/>
  <c r="Q54243" i="5"/>
  <c r="S54243" i="5" s="1"/>
  <c r="Q54244" i="5"/>
  <c r="S54244" i="5" s="1"/>
  <c r="Q54245" i="5"/>
  <c r="S54245" i="5" s="1"/>
  <c r="Q54246" i="5"/>
  <c r="S54246" i="5" s="1"/>
  <c r="Q54247" i="5"/>
  <c r="S54247" i="5" s="1"/>
  <c r="Q54248" i="5"/>
  <c r="S54248" i="5" s="1"/>
  <c r="Q54249" i="5"/>
  <c r="S54249" i="5" s="1"/>
  <c r="Q54250" i="5"/>
  <c r="S54250" i="5" s="1"/>
  <c r="Q54251" i="5"/>
  <c r="S54251" i="5" s="1"/>
  <c r="Q54252" i="5"/>
  <c r="S54252" i="5" s="1"/>
  <c r="Q54253" i="5"/>
  <c r="S54253" i="5" s="1"/>
  <c r="Q54254" i="5"/>
  <c r="S54254" i="5" s="1"/>
  <c r="Q54255" i="5"/>
  <c r="S54255" i="5" s="1"/>
  <c r="Q54256" i="5"/>
  <c r="S54256" i="5" s="1"/>
  <c r="Q54257" i="5"/>
  <c r="S54257" i="5" s="1"/>
  <c r="Q54258" i="5"/>
  <c r="S54258" i="5" s="1"/>
  <c r="Q54259" i="5"/>
  <c r="S54259" i="5" s="1"/>
  <c r="Q54260" i="5"/>
  <c r="S54260" i="5" s="1"/>
  <c r="Q54261" i="5"/>
  <c r="S54261" i="5" s="1"/>
  <c r="Q54262" i="5"/>
  <c r="S54262" i="5" s="1"/>
  <c r="Q54263" i="5"/>
  <c r="S54263" i="5" s="1"/>
  <c r="Q54264" i="5"/>
  <c r="S54264" i="5" s="1"/>
  <c r="Q54265" i="5"/>
  <c r="S54265" i="5" s="1"/>
  <c r="Q54266" i="5"/>
  <c r="S54266" i="5" s="1"/>
  <c r="Q54267" i="5"/>
  <c r="S54267" i="5" s="1"/>
  <c r="Q54268" i="5"/>
  <c r="S54268" i="5" s="1"/>
  <c r="Q54269" i="5"/>
  <c r="S54269" i="5" s="1"/>
  <c r="Q54270" i="5"/>
  <c r="S54270" i="5" s="1"/>
  <c r="Q54271" i="5"/>
  <c r="S54271" i="5" s="1"/>
  <c r="Q54272" i="5"/>
  <c r="S54272" i="5" s="1"/>
  <c r="Q54273" i="5"/>
  <c r="S54273" i="5" s="1"/>
  <c r="Q54274" i="5"/>
  <c r="S54274" i="5" s="1"/>
  <c r="Q54275" i="5"/>
  <c r="S54275" i="5" s="1"/>
  <c r="Q54276" i="5"/>
  <c r="S54276" i="5" s="1"/>
  <c r="Q54277" i="5"/>
  <c r="S54277" i="5" s="1"/>
  <c r="Q54278" i="5"/>
  <c r="S54278" i="5" s="1"/>
  <c r="Q54279" i="5"/>
  <c r="S54279" i="5" s="1"/>
  <c r="Q54280" i="5"/>
  <c r="S54280" i="5" s="1"/>
  <c r="Q54281" i="5"/>
  <c r="S54281" i="5" s="1"/>
  <c r="Q54282" i="5"/>
  <c r="S54282" i="5" s="1"/>
  <c r="Q54283" i="5"/>
  <c r="S54283" i="5" s="1"/>
  <c r="Q54284" i="5"/>
  <c r="S54284" i="5" s="1"/>
  <c r="Q54285" i="5"/>
  <c r="S54285" i="5" s="1"/>
  <c r="Q54286" i="5"/>
  <c r="S54286" i="5" s="1"/>
  <c r="Q54287" i="5"/>
  <c r="S54287" i="5" s="1"/>
  <c r="Q54288" i="5"/>
  <c r="S54288" i="5" s="1"/>
  <c r="Q54289" i="5"/>
  <c r="S54289" i="5" s="1"/>
  <c r="Q54290" i="5"/>
  <c r="S54290" i="5" s="1"/>
  <c r="Q54291" i="5"/>
  <c r="S54291" i="5" s="1"/>
  <c r="Q54292" i="5"/>
  <c r="S54292" i="5" s="1"/>
  <c r="Q54293" i="5"/>
  <c r="S54293" i="5" s="1"/>
  <c r="Q54294" i="5"/>
  <c r="S54294" i="5" s="1"/>
  <c r="Q54295" i="5"/>
  <c r="S54295" i="5" s="1"/>
  <c r="Q54296" i="5"/>
  <c r="S54296" i="5" s="1"/>
  <c r="Q54297" i="5"/>
  <c r="S54297" i="5" s="1"/>
  <c r="Q54298" i="5"/>
  <c r="S54298" i="5" s="1"/>
  <c r="Q54299" i="5"/>
  <c r="S54299" i="5" s="1"/>
  <c r="Q54300" i="5"/>
  <c r="S54300" i="5" s="1"/>
  <c r="Q54301" i="5"/>
  <c r="S54301" i="5" s="1"/>
  <c r="Q54302" i="5"/>
  <c r="S54302" i="5" s="1"/>
  <c r="Q54303" i="5"/>
  <c r="S54303" i="5" s="1"/>
  <c r="Q54304" i="5"/>
  <c r="S54304" i="5" s="1"/>
  <c r="Q54305" i="5"/>
  <c r="S54305" i="5" s="1"/>
  <c r="Q54306" i="5"/>
  <c r="S54306" i="5" s="1"/>
  <c r="Q54307" i="5"/>
  <c r="S54307" i="5" s="1"/>
  <c r="Q54308" i="5"/>
  <c r="S54308" i="5" s="1"/>
  <c r="Q54309" i="5"/>
  <c r="S54309" i="5" s="1"/>
  <c r="Q54310" i="5"/>
  <c r="S54310" i="5" s="1"/>
  <c r="Q54311" i="5"/>
  <c r="S54311" i="5" s="1"/>
  <c r="Q54312" i="5"/>
  <c r="S54312" i="5" s="1"/>
  <c r="Q54313" i="5"/>
  <c r="S54313" i="5" s="1"/>
  <c r="Q54314" i="5"/>
  <c r="S54314" i="5" s="1"/>
  <c r="Q54315" i="5"/>
  <c r="S54315" i="5" s="1"/>
  <c r="Q54316" i="5"/>
  <c r="S54316" i="5" s="1"/>
  <c r="Q54317" i="5"/>
  <c r="S54317" i="5" s="1"/>
  <c r="Q54318" i="5"/>
  <c r="S54318" i="5" s="1"/>
  <c r="Q54319" i="5"/>
  <c r="S54319" i="5" s="1"/>
  <c r="Q54320" i="5"/>
  <c r="S54320" i="5" s="1"/>
  <c r="Q54321" i="5"/>
  <c r="S54321" i="5" s="1"/>
  <c r="Q54322" i="5"/>
  <c r="S54322" i="5" s="1"/>
  <c r="Q54323" i="5"/>
  <c r="S54323" i="5" s="1"/>
  <c r="Q54324" i="5"/>
  <c r="S54324" i="5" s="1"/>
  <c r="Q54325" i="5"/>
  <c r="S54325" i="5" s="1"/>
  <c r="Q54326" i="5"/>
  <c r="S54326" i="5" s="1"/>
  <c r="Q54327" i="5"/>
  <c r="S54327" i="5" s="1"/>
  <c r="Q54328" i="5"/>
  <c r="S54328" i="5" s="1"/>
  <c r="Q54329" i="5"/>
  <c r="S54329" i="5" s="1"/>
  <c r="Q54330" i="5"/>
  <c r="S54330" i="5" s="1"/>
  <c r="Q54331" i="5"/>
  <c r="S54331" i="5" s="1"/>
  <c r="Q54332" i="5"/>
  <c r="S54332" i="5" s="1"/>
  <c r="Q54333" i="5"/>
  <c r="S54333" i="5" s="1"/>
  <c r="Q54334" i="5"/>
  <c r="S54334" i="5" s="1"/>
  <c r="Q54335" i="5"/>
  <c r="S54335" i="5" s="1"/>
  <c r="Q54336" i="5"/>
  <c r="S54336" i="5" s="1"/>
  <c r="Q54337" i="5"/>
  <c r="S54337" i="5" s="1"/>
  <c r="Q54338" i="5"/>
  <c r="S54338" i="5" s="1"/>
  <c r="Q54339" i="5"/>
  <c r="S54339" i="5" s="1"/>
  <c r="Q54340" i="5"/>
  <c r="S54340" i="5" s="1"/>
  <c r="Q54341" i="5"/>
  <c r="S54341" i="5" s="1"/>
  <c r="Q54342" i="5"/>
  <c r="S54342" i="5" s="1"/>
  <c r="Q54343" i="5"/>
  <c r="S54343" i="5" s="1"/>
  <c r="Q54344" i="5"/>
  <c r="S54344" i="5" s="1"/>
  <c r="Q54345" i="5"/>
  <c r="S54345" i="5" s="1"/>
  <c r="Q54346" i="5"/>
  <c r="S54346" i="5" s="1"/>
  <c r="Q54347" i="5"/>
  <c r="S54347" i="5" s="1"/>
  <c r="Q54348" i="5"/>
  <c r="S54348" i="5" s="1"/>
  <c r="Q54349" i="5"/>
  <c r="S54349" i="5" s="1"/>
  <c r="Q54350" i="5"/>
  <c r="S54350" i="5" s="1"/>
  <c r="Q54351" i="5"/>
  <c r="S54351" i="5" s="1"/>
  <c r="Q54352" i="5"/>
  <c r="S54352" i="5" s="1"/>
  <c r="Q54353" i="5"/>
  <c r="S54353" i="5" s="1"/>
  <c r="Q54354" i="5"/>
  <c r="S54354" i="5" s="1"/>
  <c r="Q54355" i="5"/>
  <c r="S54355" i="5" s="1"/>
  <c r="Q54356" i="5"/>
  <c r="S54356" i="5" s="1"/>
  <c r="Q54357" i="5"/>
  <c r="S54357" i="5" s="1"/>
  <c r="Q54358" i="5"/>
  <c r="S54358" i="5" s="1"/>
  <c r="Q54359" i="5"/>
  <c r="S54359" i="5" s="1"/>
  <c r="Q54360" i="5"/>
  <c r="S54360" i="5" s="1"/>
  <c r="Q54361" i="5"/>
  <c r="S54361" i="5" s="1"/>
  <c r="Q54362" i="5"/>
  <c r="S54362" i="5" s="1"/>
  <c r="Q54363" i="5"/>
  <c r="S54363" i="5" s="1"/>
  <c r="Q54364" i="5"/>
  <c r="S54364" i="5" s="1"/>
  <c r="Q54365" i="5"/>
  <c r="S54365" i="5" s="1"/>
  <c r="Q54366" i="5"/>
  <c r="S54366" i="5" s="1"/>
  <c r="Q54367" i="5"/>
  <c r="S54367" i="5" s="1"/>
  <c r="Q54368" i="5"/>
  <c r="S54368" i="5" s="1"/>
  <c r="Q54369" i="5"/>
  <c r="S54369" i="5" s="1"/>
  <c r="Q54370" i="5"/>
  <c r="S54370" i="5" s="1"/>
  <c r="Q54371" i="5"/>
  <c r="S54371" i="5" s="1"/>
  <c r="Q54372" i="5"/>
  <c r="S54372" i="5" s="1"/>
  <c r="Q54373" i="5"/>
  <c r="S54373" i="5" s="1"/>
  <c r="Q54374" i="5"/>
  <c r="S54374" i="5" s="1"/>
  <c r="Q54375" i="5"/>
  <c r="S54375" i="5" s="1"/>
  <c r="Q54376" i="5"/>
  <c r="S54376" i="5" s="1"/>
  <c r="Q54377" i="5"/>
  <c r="S54377" i="5" s="1"/>
  <c r="Q54378" i="5"/>
  <c r="S54378" i="5" s="1"/>
  <c r="Q54379" i="5"/>
  <c r="S54379" i="5" s="1"/>
  <c r="Q54380" i="5"/>
  <c r="S54380" i="5" s="1"/>
  <c r="Q54381" i="5"/>
  <c r="S54381" i="5" s="1"/>
  <c r="Q54382" i="5"/>
  <c r="S54382" i="5" s="1"/>
  <c r="Q54383" i="5"/>
  <c r="S54383" i="5" s="1"/>
  <c r="Q54384" i="5"/>
  <c r="S54384" i="5" s="1"/>
  <c r="Q54385" i="5"/>
  <c r="S54385" i="5" s="1"/>
  <c r="Q54386" i="5"/>
  <c r="S54386" i="5" s="1"/>
  <c r="Q54387" i="5"/>
  <c r="S54387" i="5" s="1"/>
  <c r="Q54388" i="5"/>
  <c r="S54388" i="5" s="1"/>
  <c r="Q54389" i="5"/>
  <c r="S54389" i="5" s="1"/>
  <c r="Q54390" i="5"/>
  <c r="S54390" i="5" s="1"/>
  <c r="Q54391" i="5"/>
  <c r="S54391" i="5" s="1"/>
  <c r="Q54392" i="5"/>
  <c r="S54392" i="5" s="1"/>
  <c r="Q54393" i="5"/>
  <c r="S54393" i="5" s="1"/>
  <c r="Q54394" i="5"/>
  <c r="S54394" i="5" s="1"/>
  <c r="Q54395" i="5"/>
  <c r="S54395" i="5" s="1"/>
  <c r="Q54396" i="5"/>
  <c r="S54396" i="5" s="1"/>
  <c r="Q54397" i="5"/>
  <c r="S54397" i="5" s="1"/>
  <c r="Q54398" i="5"/>
  <c r="S54398" i="5" s="1"/>
  <c r="Q54399" i="5"/>
  <c r="S54399" i="5" s="1"/>
  <c r="Q54400" i="5"/>
  <c r="S54400" i="5" s="1"/>
  <c r="Q54401" i="5"/>
  <c r="S54401" i="5" s="1"/>
  <c r="Q54402" i="5"/>
  <c r="S54402" i="5" s="1"/>
  <c r="Q54403" i="5"/>
  <c r="S54403" i="5" s="1"/>
  <c r="Q54404" i="5"/>
  <c r="S54404" i="5" s="1"/>
  <c r="Q54405" i="5"/>
  <c r="S54405" i="5" s="1"/>
  <c r="Q54406" i="5"/>
  <c r="S54406" i="5" s="1"/>
  <c r="Q54407" i="5"/>
  <c r="S54407" i="5" s="1"/>
  <c r="Q54408" i="5"/>
  <c r="S54408" i="5" s="1"/>
  <c r="Q54409" i="5"/>
  <c r="S54409" i="5" s="1"/>
  <c r="Q54410" i="5"/>
  <c r="S54410" i="5" s="1"/>
  <c r="Q54411" i="5"/>
  <c r="S54411" i="5" s="1"/>
  <c r="Q54412" i="5"/>
  <c r="S54412" i="5" s="1"/>
  <c r="Q54413" i="5"/>
  <c r="S54413" i="5" s="1"/>
  <c r="Q54414" i="5"/>
  <c r="S54414" i="5" s="1"/>
  <c r="Q54415" i="5"/>
  <c r="S54415" i="5" s="1"/>
  <c r="Q54416" i="5"/>
  <c r="S54416" i="5" s="1"/>
  <c r="Q54417" i="5"/>
  <c r="S54417" i="5" s="1"/>
  <c r="Q54418" i="5"/>
  <c r="S54418" i="5" s="1"/>
  <c r="Q54419" i="5"/>
  <c r="S54419" i="5" s="1"/>
  <c r="Q54420" i="5"/>
  <c r="S54420" i="5" s="1"/>
  <c r="Q54421" i="5"/>
  <c r="S54421" i="5" s="1"/>
  <c r="Q54422" i="5"/>
  <c r="S54422" i="5" s="1"/>
  <c r="Q54423" i="5"/>
  <c r="S54423" i="5" s="1"/>
  <c r="Q54424" i="5"/>
  <c r="S54424" i="5" s="1"/>
  <c r="Q54425" i="5"/>
  <c r="S54425" i="5" s="1"/>
  <c r="Q54426" i="5"/>
  <c r="S54426" i="5" s="1"/>
  <c r="Q54427" i="5"/>
  <c r="S54427" i="5" s="1"/>
  <c r="Q54428" i="5"/>
  <c r="S54428" i="5" s="1"/>
  <c r="Q54429" i="5"/>
  <c r="S54429" i="5" s="1"/>
  <c r="Q54430" i="5"/>
  <c r="S54430" i="5" s="1"/>
  <c r="Q54431" i="5"/>
  <c r="S54431" i="5" s="1"/>
  <c r="Q54432" i="5"/>
  <c r="S54432" i="5" s="1"/>
  <c r="Q54433" i="5"/>
  <c r="S54433" i="5" s="1"/>
  <c r="Q54434" i="5"/>
  <c r="S54434" i="5" s="1"/>
  <c r="Q54435" i="5"/>
  <c r="S54435" i="5" s="1"/>
  <c r="Q54436" i="5"/>
  <c r="S54436" i="5" s="1"/>
  <c r="Q54437" i="5"/>
  <c r="S54437" i="5" s="1"/>
  <c r="Q54438" i="5"/>
  <c r="S54438" i="5" s="1"/>
  <c r="Q54439" i="5"/>
  <c r="S54439" i="5" s="1"/>
  <c r="Q54440" i="5"/>
  <c r="S54440" i="5" s="1"/>
  <c r="Q54441" i="5"/>
  <c r="S54441" i="5" s="1"/>
  <c r="Q54442" i="5"/>
  <c r="S54442" i="5" s="1"/>
  <c r="Q54443" i="5"/>
  <c r="S54443" i="5" s="1"/>
  <c r="Q54444" i="5"/>
  <c r="S54444" i="5" s="1"/>
  <c r="Q54445" i="5"/>
  <c r="S54445" i="5" s="1"/>
  <c r="Q54446" i="5"/>
  <c r="S54446" i="5" s="1"/>
  <c r="Q54447" i="5"/>
  <c r="S54447" i="5" s="1"/>
  <c r="Q54448" i="5"/>
  <c r="S54448" i="5" s="1"/>
  <c r="Q54449" i="5"/>
  <c r="S54449" i="5" s="1"/>
  <c r="Q54450" i="5"/>
  <c r="S54450" i="5" s="1"/>
  <c r="Q54451" i="5"/>
  <c r="S54451" i="5" s="1"/>
  <c r="Q54452" i="5"/>
  <c r="S54452" i="5" s="1"/>
  <c r="Q54453" i="5"/>
  <c r="S54453" i="5" s="1"/>
  <c r="Q54454" i="5"/>
  <c r="S54454" i="5" s="1"/>
  <c r="Q54455" i="5"/>
  <c r="S54455" i="5" s="1"/>
  <c r="Q54456" i="5"/>
  <c r="S54456" i="5" s="1"/>
  <c r="Q54457" i="5"/>
  <c r="S54457" i="5" s="1"/>
  <c r="Q54458" i="5"/>
  <c r="S54458" i="5" s="1"/>
  <c r="Q54459" i="5"/>
  <c r="S54459" i="5" s="1"/>
  <c r="Q54460" i="5"/>
  <c r="S54460" i="5" s="1"/>
  <c r="Q54461" i="5"/>
  <c r="S54461" i="5" s="1"/>
  <c r="Q54462" i="5"/>
  <c r="S54462" i="5" s="1"/>
  <c r="Q54463" i="5"/>
  <c r="S54463" i="5" s="1"/>
  <c r="Q54464" i="5"/>
  <c r="S54464" i="5" s="1"/>
  <c r="Q54465" i="5"/>
  <c r="S54465" i="5" s="1"/>
  <c r="Q54466" i="5"/>
  <c r="S54466" i="5" s="1"/>
  <c r="Q54467" i="5"/>
  <c r="S54467" i="5" s="1"/>
  <c r="Q54468" i="5"/>
  <c r="S54468" i="5" s="1"/>
  <c r="Q54469" i="5"/>
  <c r="S54469" i="5" s="1"/>
  <c r="Q54470" i="5"/>
  <c r="S54470" i="5" s="1"/>
  <c r="Q54471" i="5"/>
  <c r="S54471" i="5" s="1"/>
  <c r="Q54472" i="5"/>
  <c r="S54472" i="5" s="1"/>
  <c r="Q54473" i="5"/>
  <c r="S54473" i="5" s="1"/>
  <c r="Q54474" i="5"/>
  <c r="S54474" i="5" s="1"/>
  <c r="Q54475" i="5"/>
  <c r="S54475" i="5" s="1"/>
  <c r="Q54476" i="5"/>
  <c r="S54476" i="5" s="1"/>
  <c r="Q54477" i="5"/>
  <c r="S54477" i="5" s="1"/>
  <c r="Q54478" i="5"/>
  <c r="S54478" i="5" s="1"/>
  <c r="Q54479" i="5"/>
  <c r="S54479" i="5" s="1"/>
  <c r="Q54480" i="5"/>
  <c r="S54480" i="5" s="1"/>
  <c r="Q54481" i="5"/>
  <c r="S54481" i="5" s="1"/>
  <c r="Q54482" i="5"/>
  <c r="S54482" i="5" s="1"/>
  <c r="Q54483" i="5"/>
  <c r="S54483" i="5" s="1"/>
  <c r="Q54484" i="5"/>
  <c r="S54484" i="5" s="1"/>
  <c r="Q54485" i="5"/>
  <c r="S54485" i="5" s="1"/>
  <c r="Q54486" i="5"/>
  <c r="S54486" i="5" s="1"/>
  <c r="Q54487" i="5"/>
  <c r="S54487" i="5" s="1"/>
  <c r="Q54488" i="5"/>
  <c r="S54488" i="5" s="1"/>
  <c r="Q54489" i="5"/>
  <c r="S54489" i="5" s="1"/>
  <c r="Q54490" i="5"/>
  <c r="S54490" i="5" s="1"/>
  <c r="Q54491" i="5"/>
  <c r="S54491" i="5" s="1"/>
  <c r="Q54492" i="5"/>
  <c r="S54492" i="5" s="1"/>
  <c r="Q54493" i="5"/>
  <c r="S54493" i="5" s="1"/>
  <c r="Q54494" i="5"/>
  <c r="S54494" i="5" s="1"/>
  <c r="Q54495" i="5"/>
  <c r="S54495" i="5" s="1"/>
  <c r="Q54496" i="5"/>
  <c r="S54496" i="5" s="1"/>
  <c r="Q54497" i="5"/>
  <c r="S54497" i="5" s="1"/>
  <c r="Q54498" i="5"/>
  <c r="S54498" i="5" s="1"/>
  <c r="Q54499" i="5"/>
  <c r="S54499" i="5" s="1"/>
  <c r="Q54500" i="5"/>
  <c r="S54500" i="5" s="1"/>
  <c r="Q54501" i="5"/>
  <c r="S54501" i="5" s="1"/>
  <c r="Q54502" i="5"/>
  <c r="S54502" i="5" s="1"/>
  <c r="Q54503" i="5"/>
  <c r="S54503" i="5" s="1"/>
  <c r="Q54504" i="5"/>
  <c r="S54504" i="5" s="1"/>
  <c r="Q54505" i="5"/>
  <c r="S54505" i="5" s="1"/>
  <c r="Q54506" i="5"/>
  <c r="S54506" i="5" s="1"/>
  <c r="Q54507" i="5"/>
  <c r="S54507" i="5" s="1"/>
  <c r="Q54508" i="5"/>
  <c r="S54508" i="5" s="1"/>
  <c r="Q54509" i="5"/>
  <c r="S54509" i="5" s="1"/>
  <c r="Q54510" i="5"/>
  <c r="S54510" i="5" s="1"/>
  <c r="Q54511" i="5"/>
  <c r="S54511" i="5" s="1"/>
  <c r="Q54512" i="5"/>
  <c r="S54512" i="5" s="1"/>
  <c r="Q54513" i="5"/>
  <c r="S54513" i="5" s="1"/>
  <c r="Q54514" i="5"/>
  <c r="S54514" i="5" s="1"/>
  <c r="Q54515" i="5"/>
  <c r="S54515" i="5" s="1"/>
  <c r="Q54516" i="5"/>
  <c r="S54516" i="5" s="1"/>
  <c r="Q54517" i="5"/>
  <c r="S54517" i="5" s="1"/>
  <c r="Q54518" i="5"/>
  <c r="S54518" i="5" s="1"/>
  <c r="Q54519" i="5"/>
  <c r="S54519" i="5" s="1"/>
  <c r="Q54520" i="5"/>
  <c r="S54520" i="5" s="1"/>
  <c r="Q54521" i="5"/>
  <c r="S54521" i="5" s="1"/>
  <c r="Q54522" i="5"/>
  <c r="S54522" i="5" s="1"/>
  <c r="Q54523" i="5"/>
  <c r="S54523" i="5" s="1"/>
  <c r="Q54524" i="5"/>
  <c r="S54524" i="5" s="1"/>
  <c r="Q54525" i="5"/>
  <c r="S54525" i="5" s="1"/>
  <c r="Q54526" i="5"/>
  <c r="S54526" i="5" s="1"/>
  <c r="Q54527" i="5"/>
  <c r="S54527" i="5" s="1"/>
  <c r="Q54528" i="5"/>
  <c r="S54528" i="5" s="1"/>
  <c r="Q54529" i="5"/>
  <c r="S54529" i="5" s="1"/>
  <c r="Q54530" i="5"/>
  <c r="S54530" i="5" s="1"/>
  <c r="Q54531" i="5"/>
  <c r="S54531" i="5" s="1"/>
  <c r="Q54532" i="5"/>
  <c r="S54532" i="5" s="1"/>
  <c r="Q54533" i="5"/>
  <c r="S54533" i="5" s="1"/>
  <c r="Q54534" i="5"/>
  <c r="S54534" i="5" s="1"/>
  <c r="Q54535" i="5"/>
  <c r="S54535" i="5" s="1"/>
  <c r="Q54536" i="5"/>
  <c r="S54536" i="5" s="1"/>
  <c r="Q54537" i="5"/>
  <c r="S54537" i="5" s="1"/>
  <c r="Q54538" i="5"/>
  <c r="S54538" i="5" s="1"/>
  <c r="Q54539" i="5"/>
  <c r="S54539" i="5" s="1"/>
  <c r="Q54540" i="5"/>
  <c r="S54540" i="5" s="1"/>
  <c r="Q54541" i="5"/>
  <c r="S54541" i="5" s="1"/>
  <c r="Q54542" i="5"/>
  <c r="S54542" i="5" s="1"/>
  <c r="Q54543" i="5"/>
  <c r="S54543" i="5" s="1"/>
  <c r="Q54544" i="5"/>
  <c r="S54544" i="5" s="1"/>
  <c r="Q54545" i="5"/>
  <c r="S54545" i="5" s="1"/>
  <c r="Q54546" i="5"/>
  <c r="S54546" i="5" s="1"/>
  <c r="Q54547" i="5"/>
  <c r="S54547" i="5" s="1"/>
  <c r="Q54548" i="5"/>
  <c r="S54548" i="5" s="1"/>
  <c r="Q54549" i="5"/>
  <c r="S54549" i="5" s="1"/>
  <c r="Q54550" i="5"/>
  <c r="S54550" i="5" s="1"/>
  <c r="Q54551" i="5"/>
  <c r="S54551" i="5" s="1"/>
  <c r="Q54552" i="5"/>
  <c r="S54552" i="5" s="1"/>
  <c r="Q54553" i="5"/>
  <c r="S54553" i="5" s="1"/>
  <c r="Q54554" i="5"/>
  <c r="S54554" i="5" s="1"/>
  <c r="Q54555" i="5"/>
  <c r="S54555" i="5" s="1"/>
  <c r="Q54556" i="5"/>
  <c r="S54556" i="5" s="1"/>
  <c r="Q54557" i="5"/>
  <c r="S54557" i="5" s="1"/>
  <c r="Q54558" i="5"/>
  <c r="S54558" i="5" s="1"/>
  <c r="Q54559" i="5"/>
  <c r="S54559" i="5" s="1"/>
  <c r="Q54560" i="5"/>
  <c r="S54560" i="5" s="1"/>
  <c r="Q54561" i="5"/>
  <c r="S54561" i="5" s="1"/>
  <c r="Q54562" i="5"/>
  <c r="S54562" i="5" s="1"/>
  <c r="Q54563" i="5"/>
  <c r="S54563" i="5" s="1"/>
  <c r="Q54564" i="5"/>
  <c r="S54564" i="5" s="1"/>
  <c r="Q54565" i="5"/>
  <c r="S54565" i="5" s="1"/>
  <c r="Q54566" i="5"/>
  <c r="S54566" i="5" s="1"/>
  <c r="Q54567" i="5"/>
  <c r="S54567" i="5" s="1"/>
  <c r="Q54568" i="5"/>
  <c r="S54568" i="5" s="1"/>
  <c r="Q54569" i="5"/>
  <c r="S54569" i="5" s="1"/>
  <c r="Q54570" i="5"/>
  <c r="S54570" i="5" s="1"/>
  <c r="Q54571" i="5"/>
  <c r="S54571" i="5" s="1"/>
  <c r="Q54572" i="5"/>
  <c r="S54572" i="5" s="1"/>
  <c r="Q54573" i="5"/>
  <c r="S54573" i="5" s="1"/>
  <c r="Q54574" i="5"/>
  <c r="S54574" i="5" s="1"/>
  <c r="Q54575" i="5"/>
  <c r="S54575" i="5" s="1"/>
  <c r="Q54576" i="5"/>
  <c r="S54576" i="5" s="1"/>
  <c r="Q54577" i="5"/>
  <c r="S54577" i="5" s="1"/>
  <c r="Q54578" i="5"/>
  <c r="S54578" i="5" s="1"/>
  <c r="Q54579" i="5"/>
  <c r="S54579" i="5" s="1"/>
  <c r="Q54580" i="5"/>
  <c r="S54580" i="5" s="1"/>
  <c r="Q54581" i="5"/>
  <c r="S54581" i="5" s="1"/>
  <c r="Q54582" i="5"/>
  <c r="S54582" i="5" s="1"/>
  <c r="Q54583" i="5"/>
  <c r="S54583" i="5" s="1"/>
  <c r="Q54584" i="5"/>
  <c r="S54584" i="5" s="1"/>
  <c r="Q54585" i="5"/>
  <c r="S54585" i="5" s="1"/>
  <c r="Q54586" i="5"/>
  <c r="S54586" i="5" s="1"/>
  <c r="Q54587" i="5"/>
  <c r="S54587" i="5" s="1"/>
  <c r="Q54588" i="5"/>
  <c r="S54588" i="5" s="1"/>
  <c r="Q54589" i="5"/>
  <c r="S54589" i="5" s="1"/>
  <c r="Q54590" i="5"/>
  <c r="S54590" i="5" s="1"/>
  <c r="Q54591" i="5"/>
  <c r="S54591" i="5" s="1"/>
  <c r="Q54592" i="5"/>
  <c r="S54592" i="5" s="1"/>
  <c r="Q54593" i="5"/>
  <c r="S54593" i="5" s="1"/>
  <c r="Q54594" i="5"/>
  <c r="S54594" i="5" s="1"/>
  <c r="Q54595" i="5"/>
  <c r="S54595" i="5" s="1"/>
  <c r="Q54596" i="5"/>
  <c r="S54596" i="5" s="1"/>
  <c r="Q54597" i="5"/>
  <c r="S54597" i="5" s="1"/>
  <c r="Q54598" i="5"/>
  <c r="S54598" i="5" s="1"/>
  <c r="Q54599" i="5"/>
  <c r="S54599" i="5" s="1"/>
  <c r="Q54600" i="5"/>
  <c r="S54600" i="5" s="1"/>
  <c r="Q54601" i="5"/>
  <c r="S54601" i="5" s="1"/>
  <c r="Q54602" i="5"/>
  <c r="S54602" i="5" s="1"/>
  <c r="Q54603" i="5"/>
  <c r="S54603" i="5" s="1"/>
  <c r="Q54604" i="5"/>
  <c r="S54604" i="5" s="1"/>
  <c r="Q54605" i="5"/>
  <c r="S54605" i="5" s="1"/>
  <c r="Q54606" i="5"/>
  <c r="S54606" i="5" s="1"/>
  <c r="Q54607" i="5"/>
  <c r="S54607" i="5" s="1"/>
  <c r="Q54608" i="5"/>
  <c r="S54608" i="5" s="1"/>
  <c r="Q54609" i="5"/>
  <c r="S54609" i="5" s="1"/>
  <c r="Q54610" i="5"/>
  <c r="S54610" i="5" s="1"/>
  <c r="Q54611" i="5"/>
  <c r="S54611" i="5" s="1"/>
  <c r="Q54612" i="5"/>
  <c r="S54612" i="5" s="1"/>
  <c r="Q54613" i="5"/>
  <c r="S54613" i="5" s="1"/>
  <c r="Q54614" i="5"/>
  <c r="S54614" i="5" s="1"/>
  <c r="Q54615" i="5"/>
  <c r="S54615" i="5" s="1"/>
  <c r="Q54616" i="5"/>
  <c r="S54616" i="5" s="1"/>
  <c r="Q54617" i="5"/>
  <c r="S54617" i="5" s="1"/>
  <c r="Q54618" i="5"/>
  <c r="S54618" i="5" s="1"/>
  <c r="Q54619" i="5"/>
  <c r="S54619" i="5" s="1"/>
  <c r="Q54620" i="5"/>
  <c r="S54620" i="5" s="1"/>
  <c r="Q54621" i="5"/>
  <c r="S54621" i="5" s="1"/>
  <c r="Q54622" i="5"/>
  <c r="S54622" i="5" s="1"/>
  <c r="Q54623" i="5"/>
  <c r="S54623" i="5" s="1"/>
  <c r="Q54624" i="5"/>
  <c r="S54624" i="5" s="1"/>
  <c r="Q54625" i="5"/>
  <c r="S54625" i="5" s="1"/>
  <c r="Q54626" i="5"/>
  <c r="S54626" i="5" s="1"/>
  <c r="Q54627" i="5"/>
  <c r="S54627" i="5" s="1"/>
  <c r="Q54628" i="5"/>
  <c r="S54628" i="5" s="1"/>
  <c r="Q54629" i="5"/>
  <c r="S54629" i="5" s="1"/>
  <c r="Q54630" i="5"/>
  <c r="S54630" i="5" s="1"/>
  <c r="Q54631" i="5"/>
  <c r="S54631" i="5" s="1"/>
  <c r="Q54632" i="5"/>
  <c r="S54632" i="5" s="1"/>
  <c r="Q54633" i="5"/>
  <c r="S54633" i="5" s="1"/>
  <c r="Q54634" i="5"/>
  <c r="S54634" i="5" s="1"/>
  <c r="Q54635" i="5"/>
  <c r="S54635" i="5" s="1"/>
  <c r="Q54636" i="5"/>
  <c r="S54636" i="5" s="1"/>
  <c r="Q54637" i="5"/>
  <c r="S54637" i="5" s="1"/>
  <c r="Q54638" i="5"/>
  <c r="S54638" i="5" s="1"/>
  <c r="Q54639" i="5"/>
  <c r="S54639" i="5" s="1"/>
  <c r="Q54640" i="5"/>
  <c r="S54640" i="5" s="1"/>
  <c r="Q54641" i="5"/>
  <c r="S54641" i="5" s="1"/>
  <c r="Q54642" i="5"/>
  <c r="S54642" i="5" s="1"/>
  <c r="Q54643" i="5"/>
  <c r="S54643" i="5" s="1"/>
  <c r="Q54644" i="5"/>
  <c r="S54644" i="5" s="1"/>
  <c r="Q54645" i="5"/>
  <c r="S54645" i="5" s="1"/>
  <c r="Q54646" i="5"/>
  <c r="S54646" i="5" s="1"/>
  <c r="Q54647" i="5"/>
  <c r="S54647" i="5" s="1"/>
  <c r="Q54648" i="5"/>
  <c r="S54648" i="5" s="1"/>
  <c r="Q54649" i="5"/>
  <c r="S54649" i="5" s="1"/>
  <c r="Q54650" i="5"/>
  <c r="S54650" i="5" s="1"/>
  <c r="Q54651" i="5"/>
  <c r="S54651" i="5" s="1"/>
  <c r="Q54652" i="5"/>
  <c r="S54652" i="5" s="1"/>
  <c r="Q54653" i="5"/>
  <c r="S54653" i="5" s="1"/>
  <c r="Q54654" i="5"/>
  <c r="S54654" i="5" s="1"/>
  <c r="Q54655" i="5"/>
  <c r="S54655" i="5" s="1"/>
  <c r="Q54656" i="5"/>
  <c r="S54656" i="5" s="1"/>
  <c r="Q54657" i="5"/>
  <c r="S54657" i="5" s="1"/>
  <c r="Q54658" i="5"/>
  <c r="S54658" i="5" s="1"/>
  <c r="Q54659" i="5"/>
  <c r="S54659" i="5" s="1"/>
  <c r="Q54660" i="5"/>
  <c r="S54660" i="5" s="1"/>
  <c r="Q54661" i="5"/>
  <c r="S54661" i="5" s="1"/>
  <c r="Q54662" i="5"/>
  <c r="S54662" i="5" s="1"/>
  <c r="Q54663" i="5"/>
  <c r="S54663" i="5" s="1"/>
  <c r="Q54664" i="5"/>
  <c r="S54664" i="5" s="1"/>
  <c r="Q54665" i="5"/>
  <c r="S54665" i="5" s="1"/>
  <c r="Q54666" i="5"/>
  <c r="S54666" i="5" s="1"/>
  <c r="Q54667" i="5"/>
  <c r="S54667" i="5" s="1"/>
  <c r="Q54668" i="5"/>
  <c r="S54668" i="5" s="1"/>
  <c r="Q54669" i="5"/>
  <c r="S54669" i="5" s="1"/>
  <c r="Q54670" i="5"/>
  <c r="S54670" i="5" s="1"/>
  <c r="Q54671" i="5"/>
  <c r="S54671" i="5" s="1"/>
  <c r="Q54672" i="5"/>
  <c r="S54672" i="5" s="1"/>
  <c r="Q54673" i="5"/>
  <c r="S54673" i="5" s="1"/>
  <c r="Q54674" i="5"/>
  <c r="S54674" i="5" s="1"/>
  <c r="Q54675" i="5"/>
  <c r="S54675" i="5" s="1"/>
  <c r="Q54676" i="5"/>
  <c r="S54676" i="5" s="1"/>
  <c r="Q54677" i="5"/>
  <c r="S54677" i="5" s="1"/>
  <c r="Q54678" i="5"/>
  <c r="S54678" i="5" s="1"/>
  <c r="Q54679" i="5"/>
  <c r="S54679" i="5" s="1"/>
  <c r="Q54680" i="5"/>
  <c r="S54680" i="5" s="1"/>
  <c r="Q54681" i="5"/>
  <c r="S54681" i="5" s="1"/>
  <c r="Q54682" i="5"/>
  <c r="S54682" i="5" s="1"/>
  <c r="Q54683" i="5"/>
  <c r="S54683" i="5" s="1"/>
  <c r="Q54684" i="5"/>
  <c r="S54684" i="5" s="1"/>
  <c r="Q54685" i="5"/>
  <c r="S54685" i="5" s="1"/>
  <c r="Q54686" i="5"/>
  <c r="S54686" i="5" s="1"/>
  <c r="Q54687" i="5"/>
  <c r="S54687" i="5" s="1"/>
  <c r="Q54688" i="5"/>
  <c r="S54688" i="5" s="1"/>
  <c r="Q54689" i="5"/>
  <c r="S54689" i="5" s="1"/>
  <c r="Q54690" i="5"/>
  <c r="S54690" i="5" s="1"/>
  <c r="Q54691" i="5"/>
  <c r="S54691" i="5" s="1"/>
  <c r="Q54692" i="5"/>
  <c r="S54692" i="5" s="1"/>
  <c r="Q54693" i="5"/>
  <c r="S54693" i="5" s="1"/>
  <c r="Q54694" i="5"/>
  <c r="S54694" i="5" s="1"/>
  <c r="Q54695" i="5"/>
  <c r="S54695" i="5" s="1"/>
  <c r="Q54696" i="5"/>
  <c r="S54696" i="5" s="1"/>
  <c r="Q54697" i="5"/>
  <c r="S54697" i="5" s="1"/>
  <c r="Q54698" i="5"/>
  <c r="S54698" i="5" s="1"/>
  <c r="Q54699" i="5"/>
  <c r="S54699" i="5" s="1"/>
  <c r="Q54700" i="5"/>
  <c r="S54700" i="5" s="1"/>
  <c r="Q54701" i="5"/>
  <c r="S54701" i="5" s="1"/>
  <c r="Q54702" i="5"/>
  <c r="S54702" i="5" s="1"/>
  <c r="Q54703" i="5"/>
  <c r="S54703" i="5" s="1"/>
  <c r="Q54704" i="5"/>
  <c r="S54704" i="5" s="1"/>
  <c r="Q54705" i="5"/>
  <c r="S54705" i="5" s="1"/>
  <c r="Q54706" i="5"/>
  <c r="S54706" i="5" s="1"/>
  <c r="Q54707" i="5"/>
  <c r="S54707" i="5" s="1"/>
  <c r="Q54708" i="5"/>
  <c r="S54708" i="5" s="1"/>
  <c r="Q54709" i="5"/>
  <c r="S54709" i="5" s="1"/>
  <c r="Q54710" i="5"/>
  <c r="S54710" i="5" s="1"/>
  <c r="Q54711" i="5"/>
  <c r="S54711" i="5" s="1"/>
  <c r="Q54712" i="5"/>
  <c r="S54712" i="5" s="1"/>
  <c r="Q54713" i="5"/>
  <c r="S54713" i="5" s="1"/>
  <c r="Q54714" i="5"/>
  <c r="S54714" i="5" s="1"/>
  <c r="Q54715" i="5"/>
  <c r="S54715" i="5" s="1"/>
  <c r="Q54716" i="5"/>
  <c r="S54716" i="5" s="1"/>
  <c r="Q54717" i="5"/>
  <c r="S54717" i="5" s="1"/>
  <c r="Q54718" i="5"/>
  <c r="S54718" i="5" s="1"/>
  <c r="Q54719" i="5"/>
  <c r="S54719" i="5" s="1"/>
  <c r="Q54720" i="5"/>
  <c r="S54720" i="5" s="1"/>
  <c r="Q54721" i="5"/>
  <c r="S54721" i="5" s="1"/>
  <c r="Q54722" i="5"/>
  <c r="S54722" i="5" s="1"/>
  <c r="Q54723" i="5"/>
  <c r="S54723" i="5" s="1"/>
  <c r="Q54724" i="5"/>
  <c r="S54724" i="5" s="1"/>
  <c r="Q54725" i="5"/>
  <c r="S54725" i="5" s="1"/>
  <c r="Q54726" i="5"/>
  <c r="S54726" i="5" s="1"/>
  <c r="Q54727" i="5"/>
  <c r="S54727" i="5" s="1"/>
  <c r="Q54728" i="5"/>
  <c r="S54728" i="5" s="1"/>
  <c r="Q54729" i="5"/>
  <c r="S54729" i="5" s="1"/>
  <c r="Q54730" i="5"/>
  <c r="S54730" i="5" s="1"/>
  <c r="Q54731" i="5"/>
  <c r="S54731" i="5" s="1"/>
  <c r="Q54732" i="5"/>
  <c r="S54732" i="5" s="1"/>
  <c r="Q54733" i="5"/>
  <c r="S54733" i="5" s="1"/>
  <c r="Q54734" i="5"/>
  <c r="S54734" i="5" s="1"/>
  <c r="Q54735" i="5"/>
  <c r="S54735" i="5" s="1"/>
  <c r="Q54736" i="5"/>
  <c r="S54736" i="5" s="1"/>
  <c r="Q54737" i="5"/>
  <c r="S54737" i="5" s="1"/>
  <c r="Q54738" i="5"/>
  <c r="S54738" i="5" s="1"/>
  <c r="Q54739" i="5"/>
  <c r="S54739" i="5" s="1"/>
  <c r="Q54740" i="5"/>
  <c r="S54740" i="5" s="1"/>
  <c r="Q54741" i="5"/>
  <c r="S54741" i="5" s="1"/>
  <c r="Q54742" i="5"/>
  <c r="S54742" i="5" s="1"/>
  <c r="Q54743" i="5"/>
  <c r="S54743" i="5" s="1"/>
  <c r="Q54744" i="5"/>
  <c r="S54744" i="5" s="1"/>
  <c r="Q54745" i="5"/>
  <c r="S54745" i="5" s="1"/>
  <c r="Q54746" i="5"/>
  <c r="S54746" i="5" s="1"/>
  <c r="Q54747" i="5"/>
  <c r="S54747" i="5" s="1"/>
  <c r="Q54748" i="5"/>
  <c r="S54748" i="5" s="1"/>
  <c r="Q54749" i="5"/>
  <c r="S54749" i="5" s="1"/>
  <c r="Q54750" i="5"/>
  <c r="S54750" i="5" s="1"/>
  <c r="Q54751" i="5"/>
  <c r="S54751" i="5" s="1"/>
  <c r="Q54752" i="5"/>
  <c r="S54752" i="5" s="1"/>
  <c r="Q54753" i="5"/>
  <c r="S54753" i="5" s="1"/>
  <c r="Q54754" i="5"/>
  <c r="S54754" i="5" s="1"/>
  <c r="Q54755" i="5"/>
  <c r="S54755" i="5" s="1"/>
  <c r="Q54756" i="5"/>
  <c r="S54756" i="5" s="1"/>
  <c r="Q54757" i="5"/>
  <c r="S54757" i="5" s="1"/>
  <c r="Q54758" i="5"/>
  <c r="S54758" i="5" s="1"/>
  <c r="Q54759" i="5"/>
  <c r="S54759" i="5" s="1"/>
  <c r="Q54760" i="5"/>
  <c r="S54760" i="5" s="1"/>
  <c r="Q54761" i="5"/>
  <c r="S54761" i="5" s="1"/>
  <c r="Q54762" i="5"/>
  <c r="S54762" i="5" s="1"/>
  <c r="Q54763" i="5"/>
  <c r="S54763" i="5" s="1"/>
  <c r="Q54764" i="5"/>
  <c r="S54764" i="5" s="1"/>
  <c r="Q54765" i="5"/>
  <c r="S54765" i="5" s="1"/>
  <c r="Q54766" i="5"/>
  <c r="S54766" i="5" s="1"/>
  <c r="Q54767" i="5"/>
  <c r="S54767" i="5" s="1"/>
  <c r="Q54768" i="5"/>
  <c r="S54768" i="5" s="1"/>
  <c r="Q54769" i="5"/>
  <c r="S54769" i="5" s="1"/>
  <c r="Q54770" i="5"/>
  <c r="S54770" i="5" s="1"/>
  <c r="Q54771" i="5"/>
  <c r="S54771" i="5" s="1"/>
  <c r="Q54772" i="5"/>
  <c r="S54772" i="5" s="1"/>
  <c r="Q54773" i="5"/>
  <c r="S54773" i="5" s="1"/>
  <c r="Q54774" i="5"/>
  <c r="S54774" i="5" s="1"/>
  <c r="Q54775" i="5"/>
  <c r="S54775" i="5" s="1"/>
  <c r="Q54776" i="5"/>
  <c r="S54776" i="5" s="1"/>
  <c r="Q54777" i="5"/>
  <c r="S54777" i="5" s="1"/>
  <c r="Q54778" i="5"/>
  <c r="S54778" i="5" s="1"/>
  <c r="Q54779" i="5"/>
  <c r="S54779" i="5" s="1"/>
  <c r="Q54780" i="5"/>
  <c r="S54780" i="5" s="1"/>
  <c r="Q54781" i="5"/>
  <c r="S54781" i="5" s="1"/>
  <c r="Q54782" i="5"/>
  <c r="S54782" i="5" s="1"/>
  <c r="Q54783" i="5"/>
  <c r="S54783" i="5" s="1"/>
  <c r="Q54784" i="5"/>
  <c r="S54784" i="5" s="1"/>
  <c r="Q54785" i="5"/>
  <c r="S54785" i="5" s="1"/>
  <c r="Q54786" i="5"/>
  <c r="S54786" i="5" s="1"/>
  <c r="Q54787" i="5"/>
  <c r="S54787" i="5" s="1"/>
  <c r="Q54788" i="5"/>
  <c r="S54788" i="5" s="1"/>
  <c r="Q54789" i="5"/>
  <c r="S54789" i="5" s="1"/>
  <c r="Q54790" i="5"/>
  <c r="S54790" i="5" s="1"/>
  <c r="Q54791" i="5"/>
  <c r="S54791" i="5" s="1"/>
  <c r="Q54792" i="5"/>
  <c r="S54792" i="5" s="1"/>
  <c r="Q54793" i="5"/>
  <c r="S54793" i="5" s="1"/>
  <c r="Q54794" i="5"/>
  <c r="S54794" i="5" s="1"/>
  <c r="Q54795" i="5"/>
  <c r="S54795" i="5" s="1"/>
  <c r="Q54796" i="5"/>
  <c r="S54796" i="5" s="1"/>
  <c r="Q54797" i="5"/>
  <c r="S54797" i="5" s="1"/>
  <c r="Q54798" i="5"/>
  <c r="S54798" i="5" s="1"/>
  <c r="Q54799" i="5"/>
  <c r="S54799" i="5" s="1"/>
  <c r="Q54800" i="5"/>
  <c r="S54800" i="5" s="1"/>
  <c r="Q54801" i="5"/>
  <c r="S54801" i="5" s="1"/>
  <c r="Q54802" i="5"/>
  <c r="S54802" i="5" s="1"/>
  <c r="Q54803" i="5"/>
  <c r="S54803" i="5" s="1"/>
  <c r="Q54804" i="5"/>
  <c r="S54804" i="5" s="1"/>
  <c r="Q54805" i="5"/>
  <c r="S54805" i="5" s="1"/>
  <c r="Q54806" i="5"/>
  <c r="S54806" i="5" s="1"/>
  <c r="Q54807" i="5"/>
  <c r="S54807" i="5" s="1"/>
  <c r="Q54808" i="5"/>
  <c r="S54808" i="5" s="1"/>
  <c r="Q54809" i="5"/>
  <c r="S54809" i="5" s="1"/>
  <c r="Q54810" i="5"/>
  <c r="S54810" i="5" s="1"/>
  <c r="Q54811" i="5"/>
  <c r="S54811" i="5" s="1"/>
  <c r="Q54812" i="5"/>
  <c r="S54812" i="5" s="1"/>
  <c r="Q54813" i="5"/>
  <c r="S54813" i="5" s="1"/>
  <c r="Q54814" i="5"/>
  <c r="S54814" i="5" s="1"/>
  <c r="Q54815" i="5"/>
  <c r="S54815" i="5" s="1"/>
  <c r="Q54816" i="5"/>
  <c r="S54816" i="5" s="1"/>
  <c r="Q54817" i="5"/>
  <c r="S54817" i="5" s="1"/>
  <c r="Q54818" i="5"/>
  <c r="S54818" i="5" s="1"/>
  <c r="Q54819" i="5"/>
  <c r="S54819" i="5" s="1"/>
  <c r="Q54820" i="5"/>
  <c r="S54820" i="5" s="1"/>
  <c r="Q54821" i="5"/>
  <c r="S54821" i="5" s="1"/>
  <c r="Q54822" i="5"/>
  <c r="S54822" i="5" s="1"/>
  <c r="Q54823" i="5"/>
  <c r="S54823" i="5" s="1"/>
  <c r="Q54824" i="5"/>
  <c r="S54824" i="5" s="1"/>
  <c r="Q54825" i="5"/>
  <c r="S54825" i="5" s="1"/>
  <c r="Q54826" i="5"/>
  <c r="S54826" i="5" s="1"/>
  <c r="Q54827" i="5"/>
  <c r="S54827" i="5" s="1"/>
  <c r="Q54828" i="5"/>
  <c r="S54828" i="5" s="1"/>
  <c r="Q54829" i="5"/>
  <c r="S54829" i="5" s="1"/>
  <c r="Q54830" i="5"/>
  <c r="S54830" i="5" s="1"/>
  <c r="Q54831" i="5"/>
  <c r="S54831" i="5" s="1"/>
  <c r="Q54832" i="5"/>
  <c r="S54832" i="5" s="1"/>
  <c r="Q54833" i="5"/>
  <c r="S54833" i="5" s="1"/>
  <c r="Q54834" i="5"/>
  <c r="S54834" i="5" s="1"/>
  <c r="Q54835" i="5"/>
  <c r="S54835" i="5" s="1"/>
  <c r="Q54836" i="5"/>
  <c r="S54836" i="5" s="1"/>
  <c r="Q54837" i="5"/>
  <c r="S54837" i="5" s="1"/>
  <c r="Q54838" i="5"/>
  <c r="S54838" i="5" s="1"/>
  <c r="Q54839" i="5"/>
  <c r="S54839" i="5" s="1"/>
  <c r="Q54840" i="5"/>
  <c r="S54840" i="5" s="1"/>
  <c r="Q54841" i="5"/>
  <c r="S54841" i="5" s="1"/>
  <c r="Q54842" i="5"/>
  <c r="S54842" i="5" s="1"/>
  <c r="Q54843" i="5"/>
  <c r="S54843" i="5" s="1"/>
  <c r="Q54844" i="5"/>
  <c r="S54844" i="5" s="1"/>
  <c r="Q54845" i="5"/>
  <c r="S54845" i="5" s="1"/>
  <c r="Q54846" i="5"/>
  <c r="S54846" i="5" s="1"/>
  <c r="Q54847" i="5"/>
  <c r="S54847" i="5" s="1"/>
  <c r="Q54848" i="5"/>
  <c r="S54848" i="5" s="1"/>
  <c r="Q54849" i="5"/>
  <c r="S54849" i="5" s="1"/>
  <c r="Q54850" i="5"/>
  <c r="S54850" i="5" s="1"/>
  <c r="Q54851" i="5"/>
  <c r="S54851" i="5" s="1"/>
  <c r="Q54852" i="5"/>
  <c r="S54852" i="5" s="1"/>
  <c r="Q54853" i="5"/>
  <c r="S54853" i="5" s="1"/>
  <c r="Q54854" i="5"/>
  <c r="S54854" i="5" s="1"/>
  <c r="Q54855" i="5"/>
  <c r="S54855" i="5" s="1"/>
  <c r="Q54856" i="5"/>
  <c r="S54856" i="5" s="1"/>
  <c r="Q54857" i="5"/>
  <c r="S54857" i="5" s="1"/>
  <c r="Q54858" i="5"/>
  <c r="S54858" i="5" s="1"/>
  <c r="Q54859" i="5"/>
  <c r="S54859" i="5" s="1"/>
  <c r="Q54860" i="5"/>
  <c r="S54860" i="5" s="1"/>
  <c r="Q54861" i="5"/>
  <c r="S54861" i="5" s="1"/>
  <c r="Q54862" i="5"/>
  <c r="S54862" i="5" s="1"/>
  <c r="Q54863" i="5"/>
  <c r="S54863" i="5" s="1"/>
  <c r="Q54864" i="5"/>
  <c r="S54864" i="5" s="1"/>
  <c r="Q54865" i="5"/>
  <c r="S54865" i="5" s="1"/>
  <c r="Q54866" i="5"/>
  <c r="S54866" i="5" s="1"/>
  <c r="Q54867" i="5"/>
  <c r="S54867" i="5" s="1"/>
  <c r="Q54868" i="5"/>
  <c r="S54868" i="5" s="1"/>
  <c r="Q54869" i="5"/>
  <c r="S54869" i="5" s="1"/>
  <c r="Q54870" i="5"/>
  <c r="S54870" i="5" s="1"/>
  <c r="Q54871" i="5"/>
  <c r="S54871" i="5" s="1"/>
  <c r="Q54872" i="5"/>
  <c r="S54872" i="5" s="1"/>
  <c r="Q54873" i="5"/>
  <c r="S54873" i="5" s="1"/>
  <c r="Q54874" i="5"/>
  <c r="S54874" i="5" s="1"/>
  <c r="Q54875" i="5"/>
  <c r="S54875" i="5" s="1"/>
  <c r="Q54876" i="5"/>
  <c r="S54876" i="5" s="1"/>
  <c r="Q54877" i="5"/>
  <c r="S54877" i="5" s="1"/>
  <c r="Q54878" i="5"/>
  <c r="S54878" i="5" s="1"/>
  <c r="Q54879" i="5"/>
  <c r="S54879" i="5" s="1"/>
  <c r="Q54880" i="5"/>
  <c r="S54880" i="5" s="1"/>
  <c r="Q54881" i="5"/>
  <c r="S54881" i="5" s="1"/>
  <c r="Q54882" i="5"/>
  <c r="S54882" i="5" s="1"/>
  <c r="Q54883" i="5"/>
  <c r="S54883" i="5" s="1"/>
  <c r="Q54884" i="5"/>
  <c r="S54884" i="5" s="1"/>
  <c r="Q54885" i="5"/>
  <c r="S54885" i="5" s="1"/>
  <c r="Q54886" i="5"/>
  <c r="S54886" i="5" s="1"/>
  <c r="Q54887" i="5"/>
  <c r="S54887" i="5" s="1"/>
  <c r="Q54888" i="5"/>
  <c r="S54888" i="5" s="1"/>
  <c r="Q54889" i="5"/>
  <c r="S54889" i="5" s="1"/>
  <c r="Q54890" i="5"/>
  <c r="S54890" i="5" s="1"/>
  <c r="Q54891" i="5"/>
  <c r="S54891" i="5" s="1"/>
  <c r="Q54892" i="5"/>
  <c r="S54892" i="5" s="1"/>
  <c r="Q54893" i="5"/>
  <c r="S54893" i="5" s="1"/>
  <c r="Q54894" i="5"/>
  <c r="S54894" i="5" s="1"/>
  <c r="Q54895" i="5"/>
  <c r="S54895" i="5" s="1"/>
  <c r="Q54896" i="5"/>
  <c r="S54896" i="5" s="1"/>
  <c r="Q54897" i="5"/>
  <c r="S54897" i="5" s="1"/>
  <c r="Q54898" i="5"/>
  <c r="S54898" i="5" s="1"/>
  <c r="Q54899" i="5"/>
  <c r="S54899" i="5" s="1"/>
  <c r="Q54900" i="5"/>
  <c r="S54900" i="5" s="1"/>
  <c r="Q54901" i="5"/>
  <c r="S54901" i="5" s="1"/>
  <c r="Q54902" i="5"/>
  <c r="S54902" i="5" s="1"/>
  <c r="Q54903" i="5"/>
  <c r="S54903" i="5" s="1"/>
  <c r="Q54904" i="5"/>
  <c r="S54904" i="5" s="1"/>
  <c r="Q54905" i="5"/>
  <c r="S54905" i="5" s="1"/>
  <c r="Q54906" i="5"/>
  <c r="S54906" i="5" s="1"/>
  <c r="Q54907" i="5"/>
  <c r="S54907" i="5" s="1"/>
  <c r="Q54908" i="5"/>
  <c r="S54908" i="5" s="1"/>
  <c r="Q54909" i="5"/>
  <c r="S54909" i="5" s="1"/>
  <c r="Q54910" i="5"/>
  <c r="S54910" i="5" s="1"/>
  <c r="Q54911" i="5"/>
  <c r="S54911" i="5" s="1"/>
  <c r="Q54912" i="5"/>
  <c r="S54912" i="5" s="1"/>
  <c r="Q54913" i="5"/>
  <c r="S54913" i="5" s="1"/>
  <c r="Q54914" i="5"/>
  <c r="S54914" i="5" s="1"/>
  <c r="Q54915" i="5"/>
  <c r="S54915" i="5" s="1"/>
  <c r="Q54916" i="5"/>
  <c r="S54916" i="5" s="1"/>
  <c r="Q54917" i="5"/>
  <c r="S54917" i="5" s="1"/>
  <c r="Q54918" i="5"/>
  <c r="S54918" i="5" s="1"/>
  <c r="Q54919" i="5"/>
  <c r="S54919" i="5" s="1"/>
  <c r="Q54920" i="5"/>
  <c r="S54920" i="5" s="1"/>
  <c r="Q54921" i="5"/>
  <c r="S54921" i="5" s="1"/>
  <c r="Q54922" i="5"/>
  <c r="S54922" i="5" s="1"/>
  <c r="Q54923" i="5"/>
  <c r="S54923" i="5" s="1"/>
  <c r="Q54924" i="5"/>
  <c r="S54924" i="5" s="1"/>
  <c r="Q54925" i="5"/>
  <c r="S54925" i="5" s="1"/>
  <c r="Q54926" i="5"/>
  <c r="S54926" i="5" s="1"/>
  <c r="Q54927" i="5"/>
  <c r="S54927" i="5" s="1"/>
  <c r="Q54928" i="5"/>
  <c r="S54928" i="5" s="1"/>
  <c r="Q54929" i="5"/>
  <c r="S54929" i="5" s="1"/>
  <c r="Q54930" i="5"/>
  <c r="S54930" i="5" s="1"/>
  <c r="Q54931" i="5"/>
  <c r="S54931" i="5" s="1"/>
  <c r="Q54932" i="5"/>
  <c r="S54932" i="5" s="1"/>
  <c r="Q54933" i="5"/>
  <c r="S54933" i="5" s="1"/>
  <c r="Q54934" i="5"/>
  <c r="S54934" i="5" s="1"/>
  <c r="Q54935" i="5"/>
  <c r="S54935" i="5" s="1"/>
  <c r="Q54936" i="5"/>
  <c r="S54936" i="5" s="1"/>
  <c r="Q54937" i="5"/>
  <c r="S54937" i="5" s="1"/>
  <c r="Q54938" i="5"/>
  <c r="S54938" i="5" s="1"/>
  <c r="Q54939" i="5"/>
  <c r="S54939" i="5" s="1"/>
  <c r="Q54940" i="5"/>
  <c r="S54940" i="5" s="1"/>
  <c r="Q54941" i="5"/>
  <c r="S54941" i="5" s="1"/>
  <c r="Q54942" i="5"/>
  <c r="S54942" i="5" s="1"/>
  <c r="Q54943" i="5"/>
  <c r="S54943" i="5" s="1"/>
  <c r="Q54944" i="5"/>
  <c r="S54944" i="5" s="1"/>
  <c r="Q54945" i="5"/>
  <c r="S54945" i="5" s="1"/>
  <c r="Q54946" i="5"/>
  <c r="S54946" i="5" s="1"/>
  <c r="Q54947" i="5"/>
  <c r="S54947" i="5" s="1"/>
  <c r="Q54948" i="5"/>
  <c r="S54948" i="5" s="1"/>
  <c r="Q54949" i="5"/>
  <c r="S54949" i="5" s="1"/>
  <c r="Q54950" i="5"/>
  <c r="S54950" i="5" s="1"/>
  <c r="Q54951" i="5"/>
  <c r="S54951" i="5" s="1"/>
  <c r="Q54952" i="5"/>
  <c r="S54952" i="5" s="1"/>
  <c r="Q54953" i="5"/>
  <c r="S54953" i="5" s="1"/>
  <c r="Q54954" i="5"/>
  <c r="S54954" i="5" s="1"/>
  <c r="Q54955" i="5"/>
  <c r="S54955" i="5" s="1"/>
  <c r="Q54956" i="5"/>
  <c r="S54956" i="5" s="1"/>
  <c r="Q54957" i="5"/>
  <c r="S54957" i="5" s="1"/>
  <c r="Q54958" i="5"/>
  <c r="S54958" i="5" s="1"/>
  <c r="Q54959" i="5"/>
  <c r="S54959" i="5" s="1"/>
  <c r="Q54960" i="5"/>
  <c r="S54960" i="5" s="1"/>
  <c r="Q54961" i="5"/>
  <c r="S54961" i="5" s="1"/>
  <c r="Q54962" i="5"/>
  <c r="S54962" i="5" s="1"/>
  <c r="Q54963" i="5"/>
  <c r="S54963" i="5" s="1"/>
  <c r="Q54964" i="5"/>
  <c r="S54964" i="5" s="1"/>
  <c r="Q54965" i="5"/>
  <c r="S54965" i="5" s="1"/>
  <c r="Q54966" i="5"/>
  <c r="S54966" i="5" s="1"/>
  <c r="Q54967" i="5"/>
  <c r="S54967" i="5" s="1"/>
  <c r="Q54968" i="5"/>
  <c r="S54968" i="5" s="1"/>
  <c r="Q54969" i="5"/>
  <c r="S54969" i="5" s="1"/>
  <c r="Q54970" i="5"/>
  <c r="S54970" i="5" s="1"/>
  <c r="Q54971" i="5"/>
  <c r="S54971" i="5" s="1"/>
  <c r="Q54972" i="5"/>
  <c r="S54972" i="5" s="1"/>
  <c r="Q54973" i="5"/>
  <c r="S54973" i="5" s="1"/>
  <c r="Q54974" i="5"/>
  <c r="S54974" i="5" s="1"/>
  <c r="Q54975" i="5"/>
  <c r="S54975" i="5" s="1"/>
  <c r="Q54976" i="5"/>
  <c r="S54976" i="5" s="1"/>
  <c r="Q54977" i="5"/>
  <c r="S54977" i="5" s="1"/>
  <c r="Q54978" i="5"/>
  <c r="S54978" i="5" s="1"/>
  <c r="Q54979" i="5"/>
  <c r="S54979" i="5" s="1"/>
  <c r="Q54980" i="5"/>
  <c r="S54980" i="5" s="1"/>
  <c r="Q54981" i="5"/>
  <c r="S54981" i="5" s="1"/>
  <c r="Q54982" i="5"/>
  <c r="S54982" i="5" s="1"/>
  <c r="Q54983" i="5"/>
  <c r="S54983" i="5" s="1"/>
  <c r="Q54984" i="5"/>
  <c r="S54984" i="5" s="1"/>
  <c r="Q54985" i="5"/>
  <c r="S54985" i="5" s="1"/>
  <c r="Q54986" i="5"/>
  <c r="S54986" i="5" s="1"/>
  <c r="Q54987" i="5"/>
  <c r="S54987" i="5" s="1"/>
  <c r="Q54988" i="5"/>
  <c r="S54988" i="5" s="1"/>
  <c r="Q54989" i="5"/>
  <c r="S54989" i="5" s="1"/>
  <c r="Q54990" i="5"/>
  <c r="S54990" i="5" s="1"/>
  <c r="Q54991" i="5"/>
  <c r="S54991" i="5" s="1"/>
  <c r="Q54992" i="5"/>
  <c r="S54992" i="5" s="1"/>
  <c r="Q54993" i="5"/>
  <c r="S54993" i="5" s="1"/>
  <c r="Q54994" i="5"/>
  <c r="S54994" i="5" s="1"/>
  <c r="Q54995" i="5"/>
  <c r="S54995" i="5" s="1"/>
  <c r="Q54996" i="5"/>
  <c r="S54996" i="5" s="1"/>
  <c r="Q54997" i="5"/>
  <c r="S54997" i="5" s="1"/>
  <c r="Q54998" i="5"/>
  <c r="S54998" i="5" s="1"/>
  <c r="Q54999" i="5"/>
  <c r="S54999" i="5" s="1"/>
  <c r="Q55000" i="5"/>
  <c r="S55000" i="5" s="1"/>
  <c r="Q55001" i="5"/>
  <c r="S55001" i="5" s="1"/>
  <c r="Q55002" i="5"/>
  <c r="S55002" i="5" s="1"/>
  <c r="Q55003" i="5"/>
  <c r="S55003" i="5" s="1"/>
  <c r="Q55004" i="5"/>
  <c r="S55004" i="5" s="1"/>
  <c r="Q55005" i="5"/>
  <c r="S55005" i="5" s="1"/>
  <c r="Q55006" i="5"/>
  <c r="S55006" i="5" s="1"/>
  <c r="Q55007" i="5"/>
  <c r="S55007" i="5" s="1"/>
  <c r="Q55008" i="5"/>
  <c r="S55008" i="5" s="1"/>
  <c r="Q55009" i="5"/>
  <c r="S55009" i="5" s="1"/>
  <c r="Q55010" i="5"/>
  <c r="S55010" i="5" s="1"/>
  <c r="Q55011" i="5"/>
  <c r="S55011" i="5" s="1"/>
  <c r="Q55012" i="5"/>
  <c r="S55012" i="5" s="1"/>
  <c r="Q55013" i="5"/>
  <c r="S55013" i="5" s="1"/>
  <c r="Q55014" i="5"/>
  <c r="S55014" i="5" s="1"/>
  <c r="Q55015" i="5"/>
  <c r="S55015" i="5" s="1"/>
  <c r="Q55016" i="5"/>
  <c r="S55016" i="5" s="1"/>
  <c r="Q55017" i="5"/>
  <c r="S55017" i="5" s="1"/>
  <c r="Q55018" i="5"/>
  <c r="S55018" i="5" s="1"/>
  <c r="Q55019" i="5"/>
  <c r="S55019" i="5" s="1"/>
  <c r="Q55020" i="5"/>
  <c r="S55020" i="5" s="1"/>
  <c r="Q55021" i="5"/>
  <c r="S55021" i="5" s="1"/>
  <c r="Q55022" i="5"/>
  <c r="S55022" i="5" s="1"/>
  <c r="Q55023" i="5"/>
  <c r="S55023" i="5" s="1"/>
  <c r="Q55024" i="5"/>
  <c r="S55024" i="5" s="1"/>
  <c r="Q55025" i="5"/>
  <c r="S55025" i="5" s="1"/>
  <c r="Q55026" i="5"/>
  <c r="S55026" i="5" s="1"/>
  <c r="Q55027" i="5"/>
  <c r="S55027" i="5" s="1"/>
  <c r="Q55028" i="5"/>
  <c r="S55028" i="5" s="1"/>
  <c r="Q55029" i="5"/>
  <c r="S55029" i="5" s="1"/>
  <c r="Q55030" i="5"/>
  <c r="S55030" i="5" s="1"/>
  <c r="Q55031" i="5"/>
  <c r="S55031" i="5" s="1"/>
  <c r="Q55032" i="5"/>
  <c r="S55032" i="5" s="1"/>
  <c r="Q55033" i="5"/>
  <c r="S55033" i="5" s="1"/>
  <c r="Q55034" i="5"/>
  <c r="S55034" i="5" s="1"/>
  <c r="Q55035" i="5"/>
  <c r="S55035" i="5" s="1"/>
  <c r="Q55036" i="5"/>
  <c r="S55036" i="5" s="1"/>
  <c r="Q55037" i="5"/>
  <c r="S55037" i="5" s="1"/>
  <c r="Q55038" i="5"/>
  <c r="S55038" i="5" s="1"/>
  <c r="Q55039" i="5"/>
  <c r="S55039" i="5" s="1"/>
  <c r="Q55040" i="5"/>
  <c r="S55040" i="5" s="1"/>
  <c r="Q55041" i="5"/>
  <c r="S55041" i="5" s="1"/>
  <c r="Q55042" i="5"/>
  <c r="S55042" i="5" s="1"/>
  <c r="Q55043" i="5"/>
  <c r="S55043" i="5" s="1"/>
  <c r="Q55044" i="5"/>
  <c r="S55044" i="5" s="1"/>
  <c r="Q55045" i="5"/>
  <c r="S55045" i="5" s="1"/>
  <c r="Q55046" i="5"/>
  <c r="S55046" i="5" s="1"/>
  <c r="Q55047" i="5"/>
  <c r="S55047" i="5" s="1"/>
  <c r="Q55048" i="5"/>
  <c r="S55048" i="5" s="1"/>
  <c r="Q55049" i="5"/>
  <c r="S55049" i="5" s="1"/>
  <c r="Q55050" i="5"/>
  <c r="S55050" i="5" s="1"/>
  <c r="Q55051" i="5"/>
  <c r="S55051" i="5" s="1"/>
  <c r="Q55052" i="5"/>
  <c r="S55052" i="5" s="1"/>
  <c r="Q55053" i="5"/>
  <c r="S55053" i="5" s="1"/>
  <c r="Q55054" i="5"/>
  <c r="S55054" i="5" s="1"/>
  <c r="Q55055" i="5"/>
  <c r="S55055" i="5" s="1"/>
  <c r="Q55056" i="5"/>
  <c r="S55056" i="5" s="1"/>
  <c r="Q55057" i="5"/>
  <c r="S55057" i="5" s="1"/>
  <c r="Q55058" i="5"/>
  <c r="S55058" i="5" s="1"/>
  <c r="Q55059" i="5"/>
  <c r="S55059" i="5" s="1"/>
  <c r="Q55060" i="5"/>
  <c r="S55060" i="5" s="1"/>
  <c r="Q55061" i="5"/>
  <c r="S55061" i="5" s="1"/>
  <c r="Q55062" i="5"/>
  <c r="S55062" i="5" s="1"/>
  <c r="Q55063" i="5"/>
  <c r="S55063" i="5" s="1"/>
  <c r="Q55064" i="5"/>
  <c r="S55064" i="5" s="1"/>
  <c r="Q55065" i="5"/>
  <c r="S55065" i="5" s="1"/>
  <c r="Q55066" i="5"/>
  <c r="S55066" i="5" s="1"/>
  <c r="Q55067" i="5"/>
  <c r="S55067" i="5" s="1"/>
  <c r="Q55068" i="5"/>
  <c r="S55068" i="5" s="1"/>
  <c r="Q55069" i="5"/>
  <c r="S55069" i="5" s="1"/>
  <c r="Q55070" i="5"/>
  <c r="S55070" i="5" s="1"/>
  <c r="Q55071" i="5"/>
  <c r="S55071" i="5" s="1"/>
  <c r="Q55072" i="5"/>
  <c r="S55072" i="5" s="1"/>
  <c r="Q55073" i="5"/>
  <c r="S55073" i="5" s="1"/>
  <c r="Q55074" i="5"/>
  <c r="S55074" i="5" s="1"/>
  <c r="Q55075" i="5"/>
  <c r="S55075" i="5" s="1"/>
  <c r="Q55076" i="5"/>
  <c r="S55076" i="5" s="1"/>
  <c r="Q55077" i="5"/>
  <c r="S55077" i="5" s="1"/>
  <c r="Q55078" i="5"/>
  <c r="S55078" i="5" s="1"/>
  <c r="Q55079" i="5"/>
  <c r="S55079" i="5" s="1"/>
  <c r="Q55080" i="5"/>
  <c r="S55080" i="5" s="1"/>
  <c r="Q55081" i="5"/>
  <c r="S55081" i="5" s="1"/>
  <c r="Q55082" i="5"/>
  <c r="S55082" i="5" s="1"/>
  <c r="Q55083" i="5"/>
  <c r="S55083" i="5" s="1"/>
  <c r="Q55084" i="5"/>
  <c r="S55084" i="5" s="1"/>
  <c r="Q55085" i="5"/>
  <c r="S55085" i="5" s="1"/>
  <c r="Q55086" i="5"/>
  <c r="S55086" i="5" s="1"/>
  <c r="Q55087" i="5"/>
  <c r="S55087" i="5" s="1"/>
  <c r="Q55088" i="5"/>
  <c r="S55088" i="5" s="1"/>
  <c r="Q55089" i="5"/>
  <c r="S55089" i="5" s="1"/>
  <c r="Q55090" i="5"/>
  <c r="S55090" i="5" s="1"/>
  <c r="Q55091" i="5"/>
  <c r="S55091" i="5" s="1"/>
  <c r="Q55092" i="5"/>
  <c r="S55092" i="5" s="1"/>
  <c r="Q55093" i="5"/>
  <c r="S55093" i="5" s="1"/>
  <c r="Q55094" i="5"/>
  <c r="S55094" i="5" s="1"/>
  <c r="Q55095" i="5"/>
  <c r="S55095" i="5" s="1"/>
  <c r="Q55096" i="5"/>
  <c r="S55096" i="5" s="1"/>
  <c r="Q55097" i="5"/>
  <c r="S55097" i="5" s="1"/>
  <c r="Q55098" i="5"/>
  <c r="S55098" i="5" s="1"/>
  <c r="Q55099" i="5"/>
  <c r="S55099" i="5" s="1"/>
  <c r="Q55100" i="5"/>
  <c r="S55100" i="5" s="1"/>
  <c r="Q55101" i="5"/>
  <c r="S55101" i="5" s="1"/>
  <c r="Q55102" i="5"/>
  <c r="S55102" i="5" s="1"/>
  <c r="Q55103" i="5"/>
  <c r="S55103" i="5" s="1"/>
  <c r="Q55104" i="5"/>
  <c r="S55104" i="5" s="1"/>
  <c r="Q55105" i="5"/>
  <c r="S55105" i="5" s="1"/>
  <c r="Q55106" i="5"/>
  <c r="S55106" i="5" s="1"/>
  <c r="Q55107" i="5"/>
  <c r="S55107" i="5" s="1"/>
  <c r="Q55108" i="5"/>
  <c r="S55108" i="5" s="1"/>
  <c r="Q55109" i="5"/>
  <c r="S55109" i="5" s="1"/>
  <c r="Q55110" i="5"/>
  <c r="S55110" i="5" s="1"/>
  <c r="Q55111" i="5"/>
  <c r="S55111" i="5" s="1"/>
  <c r="Q55112" i="5"/>
  <c r="S55112" i="5" s="1"/>
  <c r="Q55113" i="5"/>
  <c r="S55113" i="5" s="1"/>
  <c r="Q55114" i="5"/>
  <c r="S55114" i="5" s="1"/>
  <c r="Q55115" i="5"/>
  <c r="S55115" i="5" s="1"/>
  <c r="Q55116" i="5"/>
  <c r="S55116" i="5" s="1"/>
  <c r="Q55117" i="5"/>
  <c r="S55117" i="5" s="1"/>
  <c r="Q55118" i="5"/>
  <c r="S55118" i="5" s="1"/>
  <c r="Q55119" i="5"/>
  <c r="S55119" i="5" s="1"/>
  <c r="Q55120" i="5"/>
  <c r="S55120" i="5" s="1"/>
  <c r="Q55121" i="5"/>
  <c r="S55121" i="5" s="1"/>
  <c r="Q55122" i="5"/>
  <c r="S55122" i="5" s="1"/>
  <c r="Q55123" i="5"/>
  <c r="S55123" i="5" s="1"/>
  <c r="Q55124" i="5"/>
  <c r="S55124" i="5" s="1"/>
  <c r="Q55125" i="5"/>
  <c r="S55125" i="5" s="1"/>
  <c r="Q55126" i="5"/>
  <c r="S55126" i="5" s="1"/>
  <c r="Q55127" i="5"/>
  <c r="S55127" i="5" s="1"/>
  <c r="Q55128" i="5"/>
  <c r="S55128" i="5" s="1"/>
  <c r="Q55129" i="5"/>
  <c r="S55129" i="5" s="1"/>
  <c r="Q55130" i="5"/>
  <c r="S55130" i="5" s="1"/>
  <c r="Q55131" i="5"/>
  <c r="S55131" i="5" s="1"/>
  <c r="Q55132" i="5"/>
  <c r="S55132" i="5" s="1"/>
  <c r="Q55133" i="5"/>
  <c r="S55133" i="5" s="1"/>
  <c r="Q55134" i="5"/>
  <c r="S55134" i="5" s="1"/>
  <c r="Q55135" i="5"/>
  <c r="S55135" i="5" s="1"/>
  <c r="Q55136" i="5"/>
  <c r="S55136" i="5" s="1"/>
  <c r="Q55137" i="5"/>
  <c r="S55137" i="5" s="1"/>
  <c r="Q55138" i="5"/>
  <c r="S55138" i="5" s="1"/>
  <c r="Q55139" i="5"/>
  <c r="S55139" i="5" s="1"/>
  <c r="Q55140" i="5"/>
  <c r="S55140" i="5" s="1"/>
  <c r="Q55141" i="5"/>
  <c r="S55141" i="5" s="1"/>
  <c r="Q55142" i="5"/>
  <c r="S55142" i="5" s="1"/>
  <c r="Q55143" i="5"/>
  <c r="S55143" i="5" s="1"/>
  <c r="Q55144" i="5"/>
  <c r="S55144" i="5" s="1"/>
  <c r="Q55145" i="5"/>
  <c r="S55145" i="5" s="1"/>
  <c r="Q55146" i="5"/>
  <c r="S55146" i="5" s="1"/>
  <c r="Q55147" i="5"/>
  <c r="S55147" i="5" s="1"/>
  <c r="Q55148" i="5"/>
  <c r="S55148" i="5" s="1"/>
  <c r="Q55149" i="5"/>
  <c r="S55149" i="5" s="1"/>
  <c r="Q55150" i="5"/>
  <c r="S55150" i="5" s="1"/>
  <c r="Q55151" i="5"/>
  <c r="S55151" i="5" s="1"/>
  <c r="Q55152" i="5"/>
  <c r="S55152" i="5" s="1"/>
  <c r="Q55153" i="5"/>
  <c r="S55153" i="5" s="1"/>
  <c r="Q55154" i="5"/>
  <c r="S55154" i="5" s="1"/>
  <c r="Q55155" i="5"/>
  <c r="S55155" i="5" s="1"/>
  <c r="Q55156" i="5"/>
  <c r="S55156" i="5" s="1"/>
  <c r="Q55157" i="5"/>
  <c r="S55157" i="5" s="1"/>
  <c r="Q55158" i="5"/>
  <c r="S55158" i="5" s="1"/>
  <c r="Q55159" i="5"/>
  <c r="S55159" i="5" s="1"/>
  <c r="Q55160" i="5"/>
  <c r="S55160" i="5" s="1"/>
  <c r="Q55161" i="5"/>
  <c r="S55161" i="5" s="1"/>
  <c r="Q55162" i="5"/>
  <c r="S55162" i="5" s="1"/>
  <c r="Q55163" i="5"/>
  <c r="S55163" i="5" s="1"/>
  <c r="Q55164" i="5"/>
  <c r="S55164" i="5" s="1"/>
  <c r="Q55165" i="5"/>
  <c r="S55165" i="5" s="1"/>
  <c r="Q55166" i="5"/>
  <c r="S55166" i="5" s="1"/>
  <c r="Q55167" i="5"/>
  <c r="S55167" i="5" s="1"/>
  <c r="Q55168" i="5"/>
  <c r="S55168" i="5" s="1"/>
  <c r="Q55169" i="5"/>
  <c r="S55169" i="5" s="1"/>
  <c r="Q55170" i="5"/>
  <c r="S55170" i="5" s="1"/>
  <c r="Q55171" i="5"/>
  <c r="S55171" i="5" s="1"/>
  <c r="Q55172" i="5"/>
  <c r="S55172" i="5" s="1"/>
  <c r="Q55173" i="5"/>
  <c r="S55173" i="5" s="1"/>
  <c r="Q55174" i="5"/>
  <c r="S55174" i="5" s="1"/>
  <c r="Q55175" i="5"/>
  <c r="S55175" i="5" s="1"/>
  <c r="Q55176" i="5"/>
  <c r="S55176" i="5" s="1"/>
  <c r="Q55177" i="5"/>
  <c r="S55177" i="5" s="1"/>
  <c r="Q55178" i="5"/>
  <c r="S55178" i="5" s="1"/>
  <c r="Q55179" i="5"/>
  <c r="S55179" i="5" s="1"/>
  <c r="Q55180" i="5"/>
  <c r="S55180" i="5" s="1"/>
  <c r="Q55181" i="5"/>
  <c r="S55181" i="5" s="1"/>
  <c r="Q55182" i="5"/>
  <c r="S55182" i="5" s="1"/>
  <c r="Q55183" i="5"/>
  <c r="S55183" i="5" s="1"/>
  <c r="Q55184" i="5"/>
  <c r="S55184" i="5" s="1"/>
  <c r="Q55185" i="5"/>
  <c r="S55185" i="5" s="1"/>
  <c r="Q55186" i="5"/>
  <c r="S55186" i="5" s="1"/>
  <c r="Q55187" i="5"/>
  <c r="S55187" i="5" s="1"/>
  <c r="Q55188" i="5"/>
  <c r="S55188" i="5" s="1"/>
  <c r="Q55189" i="5"/>
  <c r="S55189" i="5" s="1"/>
  <c r="Q55190" i="5"/>
  <c r="S55190" i="5" s="1"/>
  <c r="Q55191" i="5"/>
  <c r="S55191" i="5" s="1"/>
  <c r="Q55192" i="5"/>
  <c r="S55192" i="5" s="1"/>
  <c r="Q55193" i="5"/>
  <c r="S55193" i="5" s="1"/>
  <c r="Q55194" i="5"/>
  <c r="S55194" i="5" s="1"/>
  <c r="Q55195" i="5"/>
  <c r="S55195" i="5" s="1"/>
  <c r="Q55196" i="5"/>
  <c r="S55196" i="5" s="1"/>
  <c r="Q55197" i="5"/>
  <c r="S55197" i="5" s="1"/>
  <c r="Q55198" i="5"/>
  <c r="S55198" i="5" s="1"/>
  <c r="Q55199" i="5"/>
  <c r="S55199" i="5" s="1"/>
  <c r="Q55200" i="5"/>
  <c r="S55200" i="5" s="1"/>
  <c r="Q55201" i="5"/>
  <c r="S55201" i="5" s="1"/>
  <c r="Q55202" i="5"/>
  <c r="S55202" i="5" s="1"/>
  <c r="Q55203" i="5"/>
  <c r="S55203" i="5" s="1"/>
  <c r="Q55204" i="5"/>
  <c r="S55204" i="5" s="1"/>
  <c r="Q55205" i="5"/>
  <c r="S55205" i="5" s="1"/>
  <c r="Q55206" i="5"/>
  <c r="S55206" i="5" s="1"/>
  <c r="Q55207" i="5"/>
  <c r="S55207" i="5" s="1"/>
  <c r="Q55208" i="5"/>
  <c r="S55208" i="5" s="1"/>
  <c r="Q55209" i="5"/>
  <c r="S55209" i="5" s="1"/>
  <c r="Q55210" i="5"/>
  <c r="S55210" i="5" s="1"/>
  <c r="Q55211" i="5"/>
  <c r="S55211" i="5" s="1"/>
  <c r="Q55212" i="5"/>
  <c r="S55212" i="5" s="1"/>
  <c r="Q55213" i="5"/>
  <c r="S55213" i="5" s="1"/>
  <c r="Q55214" i="5"/>
  <c r="S55214" i="5" s="1"/>
  <c r="Q55215" i="5"/>
  <c r="S55215" i="5" s="1"/>
  <c r="Q55216" i="5"/>
  <c r="S55216" i="5" s="1"/>
  <c r="Q55217" i="5"/>
  <c r="S55217" i="5" s="1"/>
  <c r="Q55218" i="5"/>
  <c r="S55218" i="5" s="1"/>
  <c r="Q55219" i="5"/>
  <c r="S55219" i="5" s="1"/>
  <c r="Q55220" i="5"/>
  <c r="S55220" i="5" s="1"/>
  <c r="Q55221" i="5"/>
  <c r="S55221" i="5" s="1"/>
  <c r="Q55222" i="5"/>
  <c r="S55222" i="5" s="1"/>
  <c r="Q55223" i="5"/>
  <c r="S55223" i="5" s="1"/>
  <c r="Q55224" i="5"/>
  <c r="S55224" i="5" s="1"/>
  <c r="Q55225" i="5"/>
  <c r="S55225" i="5" s="1"/>
  <c r="Q55226" i="5"/>
  <c r="S55226" i="5" s="1"/>
  <c r="Q55227" i="5"/>
  <c r="S55227" i="5" s="1"/>
  <c r="Q55228" i="5"/>
  <c r="S55228" i="5" s="1"/>
  <c r="Q55229" i="5"/>
  <c r="S55229" i="5" s="1"/>
  <c r="Q55230" i="5"/>
  <c r="S55230" i="5" s="1"/>
  <c r="Q55231" i="5"/>
  <c r="S55231" i="5" s="1"/>
  <c r="Q55232" i="5"/>
  <c r="S55232" i="5" s="1"/>
  <c r="Q55233" i="5"/>
  <c r="S55233" i="5" s="1"/>
  <c r="Q55234" i="5"/>
  <c r="S55234" i="5" s="1"/>
  <c r="Q55235" i="5"/>
  <c r="S55235" i="5" s="1"/>
  <c r="Q55236" i="5"/>
  <c r="S55236" i="5" s="1"/>
  <c r="Q55237" i="5"/>
  <c r="S55237" i="5" s="1"/>
  <c r="Q55238" i="5"/>
  <c r="S55238" i="5" s="1"/>
  <c r="Q55239" i="5"/>
  <c r="S55239" i="5" s="1"/>
  <c r="Q55240" i="5"/>
  <c r="S55240" i="5" s="1"/>
  <c r="Q55241" i="5"/>
  <c r="S55241" i="5" s="1"/>
  <c r="Q55242" i="5"/>
  <c r="S55242" i="5" s="1"/>
  <c r="Q55243" i="5"/>
  <c r="S55243" i="5" s="1"/>
  <c r="Q55244" i="5"/>
  <c r="S55244" i="5" s="1"/>
  <c r="Q55245" i="5"/>
  <c r="S55245" i="5" s="1"/>
  <c r="Q55246" i="5"/>
  <c r="S55246" i="5" s="1"/>
  <c r="Q55247" i="5"/>
  <c r="S55247" i="5" s="1"/>
  <c r="Q55248" i="5"/>
  <c r="S55248" i="5" s="1"/>
  <c r="Q55249" i="5"/>
  <c r="S55249" i="5" s="1"/>
  <c r="Q55250" i="5"/>
  <c r="S55250" i="5" s="1"/>
  <c r="Q55251" i="5"/>
  <c r="S55251" i="5" s="1"/>
  <c r="Q55252" i="5"/>
  <c r="S55252" i="5" s="1"/>
  <c r="Q55253" i="5"/>
  <c r="S55253" i="5" s="1"/>
  <c r="Q55254" i="5"/>
  <c r="S55254" i="5" s="1"/>
  <c r="Q55255" i="5"/>
  <c r="S55255" i="5" s="1"/>
  <c r="Q55256" i="5"/>
  <c r="S55256" i="5" s="1"/>
  <c r="Q55257" i="5"/>
  <c r="S55257" i="5" s="1"/>
  <c r="Q55258" i="5"/>
  <c r="S55258" i="5" s="1"/>
  <c r="Q55259" i="5"/>
  <c r="S55259" i="5" s="1"/>
  <c r="Q55260" i="5"/>
  <c r="S55260" i="5" s="1"/>
  <c r="Q55261" i="5"/>
  <c r="S55261" i="5" s="1"/>
  <c r="Q55262" i="5"/>
  <c r="S55262" i="5" s="1"/>
  <c r="Q55263" i="5"/>
  <c r="S55263" i="5" s="1"/>
  <c r="Q55264" i="5"/>
  <c r="S55264" i="5" s="1"/>
  <c r="Q55265" i="5"/>
  <c r="S55265" i="5" s="1"/>
  <c r="Q55266" i="5"/>
  <c r="S55266" i="5" s="1"/>
  <c r="Q55267" i="5"/>
  <c r="S55267" i="5" s="1"/>
  <c r="Q55268" i="5"/>
  <c r="S55268" i="5" s="1"/>
  <c r="Q55269" i="5"/>
  <c r="S55269" i="5" s="1"/>
  <c r="Q55270" i="5"/>
  <c r="S55270" i="5" s="1"/>
  <c r="Q55271" i="5"/>
  <c r="S55271" i="5" s="1"/>
  <c r="Q55272" i="5"/>
  <c r="S55272" i="5" s="1"/>
  <c r="Q55273" i="5"/>
  <c r="S55273" i="5" s="1"/>
  <c r="Q55274" i="5"/>
  <c r="S55274" i="5" s="1"/>
  <c r="Q55275" i="5"/>
  <c r="S55275" i="5" s="1"/>
  <c r="Q55276" i="5"/>
  <c r="S55276" i="5" s="1"/>
  <c r="Q55277" i="5"/>
  <c r="S55277" i="5" s="1"/>
  <c r="Q55278" i="5"/>
  <c r="S55278" i="5" s="1"/>
  <c r="Q55279" i="5"/>
  <c r="S55279" i="5" s="1"/>
  <c r="Q55280" i="5"/>
  <c r="S55280" i="5" s="1"/>
  <c r="Q55281" i="5"/>
  <c r="S55281" i="5" s="1"/>
  <c r="Q55282" i="5"/>
  <c r="S55282" i="5" s="1"/>
  <c r="Q55283" i="5"/>
  <c r="S55283" i="5" s="1"/>
  <c r="Q55284" i="5"/>
  <c r="S55284" i="5" s="1"/>
  <c r="Q55285" i="5"/>
  <c r="S55285" i="5" s="1"/>
  <c r="Q55286" i="5"/>
  <c r="S55286" i="5" s="1"/>
  <c r="Q55287" i="5"/>
  <c r="S55287" i="5" s="1"/>
  <c r="Q55288" i="5"/>
  <c r="S55288" i="5" s="1"/>
  <c r="Q55289" i="5"/>
  <c r="S55289" i="5" s="1"/>
  <c r="Q55290" i="5"/>
  <c r="S55290" i="5" s="1"/>
  <c r="Q55291" i="5"/>
  <c r="S55291" i="5" s="1"/>
  <c r="Q55292" i="5"/>
  <c r="S55292" i="5" s="1"/>
  <c r="Q55293" i="5"/>
  <c r="S55293" i="5" s="1"/>
  <c r="Q55294" i="5"/>
  <c r="S55294" i="5" s="1"/>
  <c r="Q55295" i="5"/>
  <c r="S55295" i="5" s="1"/>
  <c r="Q55296" i="5"/>
  <c r="S55296" i="5" s="1"/>
  <c r="Q55297" i="5"/>
  <c r="S55297" i="5" s="1"/>
  <c r="Q55298" i="5"/>
  <c r="S55298" i="5" s="1"/>
  <c r="Q55299" i="5"/>
  <c r="S55299" i="5" s="1"/>
  <c r="Q55300" i="5"/>
  <c r="S55300" i="5" s="1"/>
  <c r="Q55301" i="5"/>
  <c r="S55301" i="5" s="1"/>
  <c r="Q55302" i="5"/>
  <c r="S55302" i="5" s="1"/>
  <c r="Q55303" i="5"/>
  <c r="S55303" i="5" s="1"/>
  <c r="Q55304" i="5"/>
  <c r="S55304" i="5" s="1"/>
  <c r="Q55305" i="5"/>
  <c r="S55305" i="5" s="1"/>
  <c r="Q55306" i="5"/>
  <c r="S55306" i="5" s="1"/>
  <c r="Q55307" i="5"/>
  <c r="S55307" i="5" s="1"/>
  <c r="Q55308" i="5"/>
  <c r="S55308" i="5" s="1"/>
  <c r="Q55309" i="5"/>
  <c r="S55309" i="5" s="1"/>
  <c r="Q55310" i="5"/>
  <c r="S55310" i="5" s="1"/>
  <c r="Q55311" i="5"/>
  <c r="S55311" i="5" s="1"/>
  <c r="Q55312" i="5"/>
  <c r="S55312" i="5" s="1"/>
  <c r="Q55313" i="5"/>
  <c r="S55313" i="5" s="1"/>
  <c r="Q55314" i="5"/>
  <c r="S55314" i="5" s="1"/>
  <c r="Q55315" i="5"/>
  <c r="S55315" i="5" s="1"/>
  <c r="Q55316" i="5"/>
  <c r="S55316" i="5" s="1"/>
  <c r="Q55317" i="5"/>
  <c r="S55317" i="5" s="1"/>
  <c r="Q55318" i="5"/>
  <c r="S55318" i="5" s="1"/>
  <c r="Q55319" i="5"/>
  <c r="S55319" i="5" s="1"/>
  <c r="Q55320" i="5"/>
  <c r="S55320" i="5" s="1"/>
  <c r="Q55321" i="5"/>
  <c r="S55321" i="5" s="1"/>
  <c r="Q55322" i="5"/>
  <c r="S55322" i="5" s="1"/>
  <c r="Q55323" i="5"/>
  <c r="S55323" i="5" s="1"/>
  <c r="Q55324" i="5"/>
  <c r="S55324" i="5" s="1"/>
  <c r="Q55325" i="5"/>
  <c r="S55325" i="5" s="1"/>
  <c r="Q55326" i="5"/>
  <c r="S55326" i="5" s="1"/>
  <c r="Q55327" i="5"/>
  <c r="S55327" i="5" s="1"/>
  <c r="Q55328" i="5"/>
  <c r="S55328" i="5" s="1"/>
  <c r="Q55329" i="5"/>
  <c r="S55329" i="5" s="1"/>
  <c r="Q55330" i="5"/>
  <c r="S55330" i="5" s="1"/>
  <c r="Q55331" i="5"/>
  <c r="S55331" i="5" s="1"/>
  <c r="Q55332" i="5"/>
  <c r="S55332" i="5" s="1"/>
  <c r="Q55333" i="5"/>
  <c r="S55333" i="5" s="1"/>
  <c r="Q55334" i="5"/>
  <c r="S55334" i="5" s="1"/>
  <c r="Q55335" i="5"/>
  <c r="S55335" i="5" s="1"/>
  <c r="Q55336" i="5"/>
  <c r="S55336" i="5" s="1"/>
  <c r="Q55337" i="5"/>
  <c r="S55337" i="5" s="1"/>
  <c r="Q55338" i="5"/>
  <c r="S55338" i="5" s="1"/>
  <c r="Q55339" i="5"/>
  <c r="S55339" i="5" s="1"/>
  <c r="Q55340" i="5"/>
  <c r="S55340" i="5" s="1"/>
  <c r="Q55341" i="5"/>
  <c r="S55341" i="5" s="1"/>
  <c r="Q55342" i="5"/>
  <c r="S55342" i="5" s="1"/>
  <c r="Q55343" i="5"/>
  <c r="S55343" i="5" s="1"/>
  <c r="Q55344" i="5"/>
  <c r="S55344" i="5" s="1"/>
  <c r="Q55345" i="5"/>
  <c r="S55345" i="5" s="1"/>
  <c r="Q55346" i="5"/>
  <c r="S55346" i="5" s="1"/>
  <c r="Q55347" i="5"/>
  <c r="S55347" i="5" s="1"/>
  <c r="Q55348" i="5"/>
  <c r="S55348" i="5" s="1"/>
  <c r="Q55349" i="5"/>
  <c r="S55349" i="5" s="1"/>
  <c r="Q55350" i="5"/>
  <c r="S55350" i="5" s="1"/>
  <c r="Q55351" i="5"/>
  <c r="S55351" i="5" s="1"/>
  <c r="Q55352" i="5"/>
  <c r="S55352" i="5" s="1"/>
  <c r="Q55353" i="5"/>
  <c r="S55353" i="5" s="1"/>
  <c r="Q55354" i="5"/>
  <c r="S55354" i="5" s="1"/>
  <c r="Q55355" i="5"/>
  <c r="S55355" i="5" s="1"/>
  <c r="Q55356" i="5"/>
  <c r="S55356" i="5" s="1"/>
  <c r="Q55357" i="5"/>
  <c r="S55357" i="5" s="1"/>
  <c r="Q55358" i="5"/>
  <c r="S55358" i="5" s="1"/>
  <c r="Q55359" i="5"/>
  <c r="S55359" i="5" s="1"/>
  <c r="Q55360" i="5"/>
  <c r="S55360" i="5" s="1"/>
  <c r="Q55361" i="5"/>
  <c r="S55361" i="5" s="1"/>
  <c r="Q55362" i="5"/>
  <c r="S55362" i="5" s="1"/>
  <c r="Q55363" i="5"/>
  <c r="S55363" i="5" s="1"/>
  <c r="Q55364" i="5"/>
  <c r="S55364" i="5" s="1"/>
  <c r="Q55365" i="5"/>
  <c r="S55365" i="5" s="1"/>
  <c r="Q55366" i="5"/>
  <c r="S55366" i="5" s="1"/>
  <c r="Q55367" i="5"/>
  <c r="S55367" i="5" s="1"/>
  <c r="Q55368" i="5"/>
  <c r="S55368" i="5" s="1"/>
  <c r="Q55369" i="5"/>
  <c r="S55369" i="5" s="1"/>
  <c r="Q55370" i="5"/>
  <c r="S55370" i="5" s="1"/>
  <c r="Q55371" i="5"/>
  <c r="S55371" i="5" s="1"/>
  <c r="Q55372" i="5"/>
  <c r="S55372" i="5" s="1"/>
  <c r="Q55373" i="5"/>
  <c r="S55373" i="5" s="1"/>
  <c r="Q55374" i="5"/>
  <c r="S55374" i="5" s="1"/>
  <c r="Q55375" i="5"/>
  <c r="S55375" i="5" s="1"/>
  <c r="Q55376" i="5"/>
  <c r="S55376" i="5" s="1"/>
  <c r="Q55377" i="5"/>
  <c r="S55377" i="5" s="1"/>
  <c r="Q55378" i="5"/>
  <c r="S55378" i="5" s="1"/>
  <c r="Q55379" i="5"/>
  <c r="S55379" i="5" s="1"/>
  <c r="Q55380" i="5"/>
  <c r="S55380" i="5" s="1"/>
  <c r="Q55381" i="5"/>
  <c r="S55381" i="5" s="1"/>
  <c r="Q55382" i="5"/>
  <c r="S55382" i="5" s="1"/>
  <c r="Q55383" i="5"/>
  <c r="S55383" i="5" s="1"/>
  <c r="Q55384" i="5"/>
  <c r="S55384" i="5" s="1"/>
  <c r="Q55385" i="5"/>
  <c r="S55385" i="5" s="1"/>
  <c r="Q55386" i="5"/>
  <c r="S55386" i="5" s="1"/>
  <c r="Q55387" i="5"/>
  <c r="S55387" i="5" s="1"/>
  <c r="Q55388" i="5"/>
  <c r="S55388" i="5" s="1"/>
  <c r="Q55389" i="5"/>
  <c r="S55389" i="5" s="1"/>
  <c r="Q55390" i="5"/>
  <c r="S55390" i="5" s="1"/>
  <c r="Q55391" i="5"/>
  <c r="S55391" i="5" s="1"/>
  <c r="Q55392" i="5"/>
  <c r="S55392" i="5" s="1"/>
  <c r="Q55393" i="5"/>
  <c r="S55393" i="5" s="1"/>
  <c r="Q55394" i="5"/>
  <c r="S55394" i="5" s="1"/>
  <c r="Q55395" i="5"/>
  <c r="S55395" i="5" s="1"/>
  <c r="Q55396" i="5"/>
  <c r="S55396" i="5" s="1"/>
  <c r="Q55397" i="5"/>
  <c r="S55397" i="5" s="1"/>
  <c r="Q55398" i="5"/>
  <c r="S55398" i="5" s="1"/>
  <c r="Q55399" i="5"/>
  <c r="S55399" i="5" s="1"/>
  <c r="Q55400" i="5"/>
  <c r="S55400" i="5" s="1"/>
  <c r="Q55401" i="5"/>
  <c r="S55401" i="5" s="1"/>
  <c r="Q55402" i="5"/>
  <c r="S55402" i="5" s="1"/>
  <c r="Q55403" i="5"/>
  <c r="S55403" i="5" s="1"/>
  <c r="Q55404" i="5"/>
  <c r="S55404" i="5" s="1"/>
  <c r="Q55405" i="5"/>
  <c r="S55405" i="5" s="1"/>
  <c r="Q55406" i="5"/>
  <c r="S55406" i="5" s="1"/>
  <c r="Q55407" i="5"/>
  <c r="S55407" i="5" s="1"/>
  <c r="Q55408" i="5"/>
  <c r="S55408" i="5" s="1"/>
  <c r="Q55409" i="5"/>
  <c r="S55409" i="5" s="1"/>
  <c r="Q55410" i="5"/>
  <c r="S55410" i="5" s="1"/>
  <c r="Q55411" i="5"/>
  <c r="S55411" i="5" s="1"/>
  <c r="Q55412" i="5"/>
  <c r="S55412" i="5" s="1"/>
  <c r="Q55413" i="5"/>
  <c r="S55413" i="5" s="1"/>
  <c r="Q55414" i="5"/>
  <c r="S55414" i="5" s="1"/>
  <c r="Q55415" i="5"/>
  <c r="S55415" i="5" s="1"/>
  <c r="Q55416" i="5"/>
  <c r="S55416" i="5" s="1"/>
  <c r="Q55417" i="5"/>
  <c r="S55417" i="5" s="1"/>
  <c r="Q55418" i="5"/>
  <c r="S55418" i="5" s="1"/>
  <c r="Q55419" i="5"/>
  <c r="S55419" i="5" s="1"/>
  <c r="Q55420" i="5"/>
  <c r="S55420" i="5" s="1"/>
  <c r="Q55421" i="5"/>
  <c r="S55421" i="5" s="1"/>
  <c r="Q55422" i="5"/>
  <c r="S55422" i="5" s="1"/>
  <c r="Q55423" i="5"/>
  <c r="S55423" i="5" s="1"/>
  <c r="Q55424" i="5"/>
  <c r="S55424" i="5" s="1"/>
  <c r="Q55425" i="5"/>
  <c r="S55425" i="5" s="1"/>
  <c r="Q55426" i="5"/>
  <c r="S55426" i="5" s="1"/>
  <c r="Q55427" i="5"/>
  <c r="S55427" i="5" s="1"/>
  <c r="Q55428" i="5"/>
  <c r="S55428" i="5" s="1"/>
  <c r="Q55429" i="5"/>
  <c r="S55429" i="5" s="1"/>
  <c r="Q55430" i="5"/>
  <c r="S55430" i="5" s="1"/>
  <c r="Q55431" i="5"/>
  <c r="S55431" i="5" s="1"/>
  <c r="Q55432" i="5"/>
  <c r="S55432" i="5" s="1"/>
  <c r="Q55433" i="5"/>
  <c r="S55433" i="5" s="1"/>
  <c r="Q55434" i="5"/>
  <c r="S55434" i="5" s="1"/>
  <c r="Q55435" i="5"/>
  <c r="S55435" i="5" s="1"/>
  <c r="Q55436" i="5"/>
  <c r="S55436" i="5" s="1"/>
  <c r="Q55437" i="5"/>
  <c r="S55437" i="5" s="1"/>
  <c r="Q55438" i="5"/>
  <c r="S55438" i="5" s="1"/>
  <c r="Q55439" i="5"/>
  <c r="S55439" i="5" s="1"/>
  <c r="Q55440" i="5"/>
  <c r="S55440" i="5" s="1"/>
  <c r="Q55441" i="5"/>
  <c r="S55441" i="5" s="1"/>
  <c r="Q55442" i="5"/>
  <c r="S55442" i="5" s="1"/>
  <c r="Q55443" i="5"/>
  <c r="S55443" i="5" s="1"/>
  <c r="Q55444" i="5"/>
  <c r="S55444" i="5" s="1"/>
  <c r="Q55445" i="5"/>
  <c r="S55445" i="5" s="1"/>
  <c r="Q55446" i="5"/>
  <c r="S55446" i="5" s="1"/>
  <c r="Q55447" i="5"/>
  <c r="S55447" i="5" s="1"/>
  <c r="Q55448" i="5"/>
  <c r="S55448" i="5" s="1"/>
  <c r="Q55449" i="5"/>
  <c r="S55449" i="5" s="1"/>
  <c r="Q55450" i="5"/>
  <c r="S55450" i="5" s="1"/>
  <c r="Q55451" i="5"/>
  <c r="S55451" i="5" s="1"/>
  <c r="Q55452" i="5"/>
  <c r="S55452" i="5" s="1"/>
  <c r="Q55453" i="5"/>
  <c r="S55453" i="5" s="1"/>
  <c r="Q55454" i="5"/>
  <c r="S55454" i="5" s="1"/>
  <c r="Q55455" i="5"/>
  <c r="S55455" i="5" s="1"/>
  <c r="Q55456" i="5"/>
  <c r="S55456" i="5" s="1"/>
  <c r="Q55457" i="5"/>
  <c r="S55457" i="5" s="1"/>
  <c r="Q55458" i="5"/>
  <c r="S55458" i="5" s="1"/>
  <c r="Q55459" i="5"/>
  <c r="S55459" i="5" s="1"/>
  <c r="Q55460" i="5"/>
  <c r="S55460" i="5" s="1"/>
  <c r="Q55461" i="5"/>
  <c r="S55461" i="5" s="1"/>
  <c r="Q55462" i="5"/>
  <c r="S55462" i="5" s="1"/>
  <c r="Q55463" i="5"/>
  <c r="S55463" i="5" s="1"/>
  <c r="Q55464" i="5"/>
  <c r="S55464" i="5" s="1"/>
  <c r="Q55465" i="5"/>
  <c r="S55465" i="5" s="1"/>
  <c r="Q55466" i="5"/>
  <c r="S55466" i="5" s="1"/>
  <c r="Q55467" i="5"/>
  <c r="S55467" i="5" s="1"/>
  <c r="Q55468" i="5"/>
  <c r="S55468" i="5" s="1"/>
  <c r="Q55469" i="5"/>
  <c r="S55469" i="5" s="1"/>
  <c r="Q55470" i="5"/>
  <c r="S55470" i="5" s="1"/>
  <c r="Q55471" i="5"/>
  <c r="S55471" i="5" s="1"/>
  <c r="Q55472" i="5"/>
  <c r="S55472" i="5" s="1"/>
  <c r="Q55473" i="5"/>
  <c r="S55473" i="5" s="1"/>
  <c r="Q55474" i="5"/>
  <c r="S55474" i="5" s="1"/>
  <c r="Q55475" i="5"/>
  <c r="S55475" i="5" s="1"/>
  <c r="Q55476" i="5"/>
  <c r="S55476" i="5" s="1"/>
  <c r="Q55477" i="5"/>
  <c r="S55477" i="5" s="1"/>
  <c r="Q55478" i="5"/>
  <c r="S55478" i="5" s="1"/>
  <c r="Q55479" i="5"/>
  <c r="S55479" i="5" s="1"/>
  <c r="Q55480" i="5"/>
  <c r="S55480" i="5" s="1"/>
  <c r="Q55481" i="5"/>
  <c r="S55481" i="5" s="1"/>
  <c r="Q55482" i="5"/>
  <c r="S55482" i="5" s="1"/>
  <c r="Q55483" i="5"/>
  <c r="S55483" i="5" s="1"/>
  <c r="Q55484" i="5"/>
  <c r="S55484" i="5" s="1"/>
  <c r="Q55485" i="5"/>
  <c r="S55485" i="5" s="1"/>
  <c r="Q55486" i="5"/>
  <c r="S55486" i="5" s="1"/>
  <c r="Q55487" i="5"/>
  <c r="S55487" i="5" s="1"/>
  <c r="Q55488" i="5"/>
  <c r="S55488" i="5" s="1"/>
  <c r="Q55489" i="5"/>
  <c r="S55489" i="5" s="1"/>
  <c r="Q55490" i="5"/>
  <c r="S55490" i="5" s="1"/>
  <c r="Q55491" i="5"/>
  <c r="S55491" i="5" s="1"/>
  <c r="Q55492" i="5"/>
  <c r="S55492" i="5" s="1"/>
  <c r="Q55493" i="5"/>
  <c r="S55493" i="5" s="1"/>
  <c r="Q55494" i="5"/>
  <c r="S55494" i="5" s="1"/>
  <c r="Q55495" i="5"/>
  <c r="S55495" i="5" s="1"/>
  <c r="Q55496" i="5"/>
  <c r="S55496" i="5" s="1"/>
  <c r="Q55497" i="5"/>
  <c r="S55497" i="5" s="1"/>
  <c r="Q55498" i="5"/>
  <c r="S55498" i="5" s="1"/>
  <c r="Q55499" i="5"/>
  <c r="S55499" i="5" s="1"/>
  <c r="Q55500" i="5"/>
  <c r="S55500" i="5" s="1"/>
  <c r="Q55501" i="5"/>
  <c r="S55501" i="5" s="1"/>
  <c r="Q55502" i="5"/>
  <c r="S55502" i="5" s="1"/>
  <c r="Q55503" i="5"/>
  <c r="S55503" i="5" s="1"/>
  <c r="Q55504" i="5"/>
  <c r="S55504" i="5" s="1"/>
  <c r="Q55505" i="5"/>
  <c r="S55505" i="5" s="1"/>
  <c r="Q55506" i="5"/>
  <c r="S55506" i="5" s="1"/>
  <c r="Q55507" i="5"/>
  <c r="S55507" i="5" s="1"/>
  <c r="Q55508" i="5"/>
  <c r="S55508" i="5" s="1"/>
  <c r="Q55509" i="5"/>
  <c r="S55509" i="5" s="1"/>
  <c r="Q55510" i="5"/>
  <c r="S55510" i="5" s="1"/>
  <c r="Q55511" i="5"/>
  <c r="S55511" i="5" s="1"/>
  <c r="Q55512" i="5"/>
  <c r="S55512" i="5" s="1"/>
  <c r="Q55513" i="5"/>
  <c r="S55513" i="5" s="1"/>
  <c r="Q55514" i="5"/>
  <c r="S55514" i="5" s="1"/>
  <c r="Q55515" i="5"/>
  <c r="S55515" i="5" s="1"/>
  <c r="Q55516" i="5"/>
  <c r="S55516" i="5" s="1"/>
  <c r="Q55517" i="5"/>
  <c r="S55517" i="5" s="1"/>
  <c r="Q55518" i="5"/>
  <c r="S55518" i="5" s="1"/>
  <c r="Q55519" i="5"/>
  <c r="S55519" i="5" s="1"/>
  <c r="Q55520" i="5"/>
  <c r="S55520" i="5" s="1"/>
  <c r="Q55521" i="5"/>
  <c r="S55521" i="5" s="1"/>
  <c r="Q55522" i="5"/>
  <c r="S55522" i="5" s="1"/>
  <c r="Q55523" i="5"/>
  <c r="S55523" i="5" s="1"/>
  <c r="Q55524" i="5"/>
  <c r="S55524" i="5" s="1"/>
  <c r="Q55525" i="5"/>
  <c r="S55525" i="5" s="1"/>
  <c r="Q55526" i="5"/>
  <c r="S55526" i="5" s="1"/>
  <c r="Q55527" i="5"/>
  <c r="S55527" i="5" s="1"/>
  <c r="Q55528" i="5"/>
  <c r="S55528" i="5" s="1"/>
  <c r="Q55529" i="5"/>
  <c r="S55529" i="5" s="1"/>
  <c r="Q55530" i="5"/>
  <c r="S55530" i="5" s="1"/>
  <c r="Q55531" i="5"/>
  <c r="S55531" i="5" s="1"/>
  <c r="Q55532" i="5"/>
  <c r="S55532" i="5" s="1"/>
  <c r="Q55533" i="5"/>
  <c r="S55533" i="5" s="1"/>
  <c r="Q55534" i="5"/>
  <c r="S55534" i="5" s="1"/>
  <c r="Q55535" i="5"/>
  <c r="S55535" i="5" s="1"/>
  <c r="Q55536" i="5"/>
  <c r="S55536" i="5" s="1"/>
  <c r="Q55537" i="5"/>
  <c r="S55537" i="5" s="1"/>
  <c r="Q55538" i="5"/>
  <c r="S55538" i="5" s="1"/>
  <c r="Q55539" i="5"/>
  <c r="S55539" i="5" s="1"/>
  <c r="Q55540" i="5"/>
  <c r="S55540" i="5" s="1"/>
  <c r="Q55541" i="5"/>
  <c r="S55541" i="5" s="1"/>
  <c r="Q55542" i="5"/>
  <c r="S55542" i="5" s="1"/>
  <c r="Q55543" i="5"/>
  <c r="S55543" i="5" s="1"/>
  <c r="Q55544" i="5"/>
  <c r="S55544" i="5" s="1"/>
  <c r="Q55545" i="5"/>
  <c r="S55545" i="5" s="1"/>
  <c r="Q55546" i="5"/>
  <c r="S55546" i="5" s="1"/>
  <c r="Q55547" i="5"/>
  <c r="S55547" i="5" s="1"/>
  <c r="Q55548" i="5"/>
  <c r="S55548" i="5" s="1"/>
  <c r="Q55549" i="5"/>
  <c r="S55549" i="5" s="1"/>
  <c r="Q55550" i="5"/>
  <c r="S55550" i="5" s="1"/>
  <c r="Q55551" i="5"/>
  <c r="S55551" i="5" s="1"/>
  <c r="Q55552" i="5"/>
  <c r="S55552" i="5" s="1"/>
  <c r="Q55553" i="5"/>
  <c r="S55553" i="5" s="1"/>
  <c r="Q55554" i="5"/>
  <c r="S55554" i="5" s="1"/>
  <c r="Q55555" i="5"/>
  <c r="S55555" i="5" s="1"/>
  <c r="Q55556" i="5"/>
  <c r="S55556" i="5" s="1"/>
  <c r="Q55557" i="5"/>
  <c r="S55557" i="5" s="1"/>
  <c r="Q55558" i="5"/>
  <c r="S55558" i="5" s="1"/>
  <c r="Q55559" i="5"/>
  <c r="S55559" i="5" s="1"/>
  <c r="Q55560" i="5"/>
  <c r="S55560" i="5" s="1"/>
  <c r="Q55561" i="5"/>
  <c r="S55561" i="5" s="1"/>
  <c r="Q55562" i="5"/>
  <c r="S55562" i="5" s="1"/>
  <c r="Q55563" i="5"/>
  <c r="S55563" i="5" s="1"/>
  <c r="Q55564" i="5"/>
  <c r="S55564" i="5" s="1"/>
  <c r="Q55565" i="5"/>
  <c r="S55565" i="5" s="1"/>
  <c r="Q55566" i="5"/>
  <c r="S55566" i="5" s="1"/>
  <c r="Q55567" i="5"/>
  <c r="S55567" i="5" s="1"/>
  <c r="Q55568" i="5"/>
  <c r="S55568" i="5" s="1"/>
  <c r="Q55569" i="5"/>
  <c r="S55569" i="5" s="1"/>
  <c r="Q55570" i="5"/>
  <c r="S55570" i="5" s="1"/>
  <c r="Q55571" i="5"/>
  <c r="S55571" i="5" s="1"/>
  <c r="Q55572" i="5"/>
  <c r="S55572" i="5" s="1"/>
  <c r="Q55573" i="5"/>
  <c r="S55573" i="5" s="1"/>
  <c r="Q55574" i="5"/>
  <c r="S55574" i="5" s="1"/>
  <c r="Q55575" i="5"/>
  <c r="S55575" i="5" s="1"/>
  <c r="Q55576" i="5"/>
  <c r="S55576" i="5" s="1"/>
  <c r="Q55577" i="5"/>
  <c r="S55577" i="5" s="1"/>
  <c r="Q55578" i="5"/>
  <c r="S55578" i="5" s="1"/>
  <c r="Q55579" i="5"/>
  <c r="S55579" i="5" s="1"/>
  <c r="Q55580" i="5"/>
  <c r="S55580" i="5" s="1"/>
  <c r="Q55581" i="5"/>
  <c r="S55581" i="5" s="1"/>
  <c r="Q55582" i="5"/>
  <c r="S55582" i="5" s="1"/>
  <c r="Q55583" i="5"/>
  <c r="S55583" i="5" s="1"/>
  <c r="Q55584" i="5"/>
  <c r="S55584" i="5" s="1"/>
  <c r="Q55585" i="5"/>
  <c r="S55585" i="5" s="1"/>
  <c r="Q55586" i="5"/>
  <c r="S55586" i="5" s="1"/>
  <c r="Q55587" i="5"/>
  <c r="S55587" i="5" s="1"/>
  <c r="Q55588" i="5"/>
  <c r="S55588" i="5" s="1"/>
  <c r="Q55589" i="5"/>
  <c r="S55589" i="5" s="1"/>
  <c r="Q55590" i="5"/>
  <c r="S55590" i="5" s="1"/>
  <c r="Q55591" i="5"/>
  <c r="S55591" i="5" s="1"/>
  <c r="Q55592" i="5"/>
  <c r="S55592" i="5" s="1"/>
  <c r="Q55593" i="5"/>
  <c r="S55593" i="5" s="1"/>
  <c r="Q55594" i="5"/>
  <c r="S55594" i="5" s="1"/>
  <c r="Q55595" i="5"/>
  <c r="S55595" i="5" s="1"/>
  <c r="Q55596" i="5"/>
  <c r="S55596" i="5" s="1"/>
  <c r="Q55597" i="5"/>
  <c r="S55597" i="5" s="1"/>
  <c r="Q55598" i="5"/>
  <c r="S55598" i="5" s="1"/>
  <c r="Q55599" i="5"/>
  <c r="S55599" i="5" s="1"/>
  <c r="Q55600" i="5"/>
  <c r="S55600" i="5" s="1"/>
  <c r="Q55601" i="5"/>
  <c r="S55601" i="5" s="1"/>
  <c r="Q55602" i="5"/>
  <c r="S55602" i="5" s="1"/>
  <c r="Q55603" i="5"/>
  <c r="S55603" i="5" s="1"/>
  <c r="Q55604" i="5"/>
  <c r="S55604" i="5" s="1"/>
  <c r="Q55605" i="5"/>
  <c r="S55605" i="5" s="1"/>
  <c r="Q55606" i="5"/>
  <c r="S55606" i="5" s="1"/>
  <c r="Q55607" i="5"/>
  <c r="S55607" i="5" s="1"/>
  <c r="Q55608" i="5"/>
  <c r="S55608" i="5" s="1"/>
  <c r="Q55609" i="5"/>
  <c r="S55609" i="5" s="1"/>
  <c r="Q55610" i="5"/>
  <c r="S55610" i="5" s="1"/>
  <c r="Q55611" i="5"/>
  <c r="S55611" i="5" s="1"/>
  <c r="Q55612" i="5"/>
  <c r="S55612" i="5" s="1"/>
  <c r="Q55613" i="5"/>
  <c r="S55613" i="5" s="1"/>
  <c r="Q55614" i="5"/>
  <c r="S55614" i="5" s="1"/>
  <c r="Q55615" i="5"/>
  <c r="S55615" i="5" s="1"/>
  <c r="Q55616" i="5"/>
  <c r="S55616" i="5" s="1"/>
  <c r="Q55617" i="5"/>
  <c r="S55617" i="5" s="1"/>
  <c r="Q55618" i="5"/>
  <c r="S55618" i="5" s="1"/>
  <c r="Q55619" i="5"/>
  <c r="S55619" i="5" s="1"/>
  <c r="Q55620" i="5"/>
  <c r="S55620" i="5" s="1"/>
  <c r="Q55621" i="5"/>
  <c r="S55621" i="5" s="1"/>
  <c r="Q55622" i="5"/>
  <c r="S55622" i="5" s="1"/>
  <c r="Q55623" i="5"/>
  <c r="S55623" i="5" s="1"/>
  <c r="Q55624" i="5"/>
  <c r="S55624" i="5" s="1"/>
  <c r="Q55625" i="5"/>
  <c r="S55625" i="5" s="1"/>
  <c r="Q55626" i="5"/>
  <c r="S55626" i="5" s="1"/>
  <c r="Q55627" i="5"/>
  <c r="S55627" i="5" s="1"/>
  <c r="Q55628" i="5"/>
  <c r="S55628" i="5" s="1"/>
  <c r="Q55629" i="5"/>
  <c r="S55629" i="5" s="1"/>
  <c r="Q55630" i="5"/>
  <c r="S55630" i="5" s="1"/>
  <c r="Q55631" i="5"/>
  <c r="S55631" i="5" s="1"/>
  <c r="Q55632" i="5"/>
  <c r="S55632" i="5" s="1"/>
  <c r="Q55633" i="5"/>
  <c r="S55633" i="5" s="1"/>
  <c r="Q55634" i="5"/>
  <c r="S55634" i="5" s="1"/>
  <c r="Q55635" i="5"/>
  <c r="S55635" i="5" s="1"/>
  <c r="Q55636" i="5"/>
  <c r="S55636" i="5" s="1"/>
  <c r="Q55637" i="5"/>
  <c r="S55637" i="5" s="1"/>
  <c r="Q55638" i="5"/>
  <c r="S55638" i="5" s="1"/>
  <c r="Q55639" i="5"/>
  <c r="S55639" i="5" s="1"/>
  <c r="Q55640" i="5"/>
  <c r="S55640" i="5" s="1"/>
  <c r="Q55641" i="5"/>
  <c r="S55641" i="5" s="1"/>
  <c r="Q55642" i="5"/>
  <c r="S55642" i="5" s="1"/>
  <c r="Q55643" i="5"/>
  <c r="S55643" i="5" s="1"/>
  <c r="Q55644" i="5"/>
  <c r="S55644" i="5" s="1"/>
  <c r="Q55645" i="5"/>
  <c r="S55645" i="5" s="1"/>
  <c r="Q55646" i="5"/>
  <c r="S55646" i="5" s="1"/>
  <c r="Q55647" i="5"/>
  <c r="S55647" i="5" s="1"/>
  <c r="Q55648" i="5"/>
  <c r="S55648" i="5" s="1"/>
  <c r="Q55649" i="5"/>
  <c r="S55649" i="5" s="1"/>
  <c r="Q55650" i="5"/>
  <c r="S55650" i="5" s="1"/>
  <c r="Q55651" i="5"/>
  <c r="S55651" i="5" s="1"/>
  <c r="Q55652" i="5"/>
  <c r="S55652" i="5" s="1"/>
  <c r="Q55653" i="5"/>
  <c r="S55653" i="5" s="1"/>
  <c r="Q55654" i="5"/>
  <c r="S55654" i="5" s="1"/>
  <c r="Q55655" i="5"/>
  <c r="S55655" i="5" s="1"/>
  <c r="Q55656" i="5"/>
  <c r="S55656" i="5" s="1"/>
  <c r="Q55657" i="5"/>
  <c r="S55657" i="5" s="1"/>
  <c r="Q55658" i="5"/>
  <c r="S55658" i="5" s="1"/>
  <c r="Q55659" i="5"/>
  <c r="S55659" i="5" s="1"/>
  <c r="Q55660" i="5"/>
  <c r="S55660" i="5" s="1"/>
  <c r="Q55661" i="5"/>
  <c r="S55661" i="5" s="1"/>
  <c r="Q55662" i="5"/>
  <c r="S55662" i="5" s="1"/>
  <c r="Q55663" i="5"/>
  <c r="S55663" i="5" s="1"/>
  <c r="Q55664" i="5"/>
  <c r="S55664" i="5" s="1"/>
  <c r="Q55665" i="5"/>
  <c r="S55665" i="5" s="1"/>
  <c r="Q55666" i="5"/>
  <c r="S55666" i="5" s="1"/>
  <c r="Q55667" i="5"/>
  <c r="S55667" i="5" s="1"/>
  <c r="Q55668" i="5"/>
  <c r="S55668" i="5" s="1"/>
  <c r="Q55669" i="5"/>
  <c r="S55669" i="5" s="1"/>
  <c r="Q55670" i="5"/>
  <c r="S55670" i="5" s="1"/>
  <c r="Q55671" i="5"/>
  <c r="S55671" i="5" s="1"/>
  <c r="Q55672" i="5"/>
  <c r="S55672" i="5" s="1"/>
  <c r="Q55673" i="5"/>
  <c r="S55673" i="5" s="1"/>
  <c r="Q55674" i="5"/>
  <c r="S55674" i="5" s="1"/>
  <c r="Q55675" i="5"/>
  <c r="S55675" i="5" s="1"/>
  <c r="Q55676" i="5"/>
  <c r="S55676" i="5" s="1"/>
  <c r="Q55677" i="5"/>
  <c r="S55677" i="5" s="1"/>
  <c r="Q55678" i="5"/>
  <c r="S55678" i="5" s="1"/>
  <c r="Q55679" i="5"/>
  <c r="S55679" i="5" s="1"/>
  <c r="Q55680" i="5"/>
  <c r="S55680" i="5" s="1"/>
  <c r="Q55681" i="5"/>
  <c r="S55681" i="5" s="1"/>
  <c r="Q55682" i="5"/>
  <c r="S55682" i="5" s="1"/>
  <c r="Q55683" i="5"/>
  <c r="S55683" i="5" s="1"/>
  <c r="Q55684" i="5"/>
  <c r="S55684" i="5" s="1"/>
  <c r="Q55685" i="5"/>
  <c r="S55685" i="5" s="1"/>
  <c r="Q55686" i="5"/>
  <c r="S55686" i="5" s="1"/>
  <c r="Q55687" i="5"/>
  <c r="S55687" i="5" s="1"/>
  <c r="Q55688" i="5"/>
  <c r="S55688" i="5" s="1"/>
  <c r="Q55689" i="5"/>
  <c r="S55689" i="5" s="1"/>
  <c r="Q55690" i="5"/>
  <c r="S55690" i="5" s="1"/>
  <c r="Q55691" i="5"/>
  <c r="S55691" i="5" s="1"/>
  <c r="Q55692" i="5"/>
  <c r="S55692" i="5" s="1"/>
  <c r="Q55693" i="5"/>
  <c r="S55693" i="5" s="1"/>
  <c r="Q55694" i="5"/>
  <c r="S55694" i="5" s="1"/>
  <c r="Q55695" i="5"/>
  <c r="S55695" i="5" s="1"/>
  <c r="Q55696" i="5"/>
  <c r="S55696" i="5" s="1"/>
  <c r="Q55697" i="5"/>
  <c r="S55697" i="5" s="1"/>
  <c r="Q55698" i="5"/>
  <c r="S55698" i="5" s="1"/>
  <c r="Q55699" i="5"/>
  <c r="S55699" i="5" s="1"/>
  <c r="Q55700" i="5"/>
  <c r="S55700" i="5" s="1"/>
  <c r="Q55701" i="5"/>
  <c r="S55701" i="5" s="1"/>
  <c r="Q55702" i="5"/>
  <c r="S55702" i="5" s="1"/>
  <c r="Q55703" i="5"/>
  <c r="S55703" i="5" s="1"/>
  <c r="Q55704" i="5"/>
  <c r="S55704" i="5" s="1"/>
  <c r="Q55705" i="5"/>
  <c r="S55705" i="5" s="1"/>
  <c r="Q55706" i="5"/>
  <c r="S55706" i="5" s="1"/>
  <c r="Q55707" i="5"/>
  <c r="S55707" i="5" s="1"/>
  <c r="Q55708" i="5"/>
  <c r="S55708" i="5" s="1"/>
  <c r="Q55709" i="5"/>
  <c r="S55709" i="5" s="1"/>
  <c r="Q55710" i="5"/>
  <c r="S55710" i="5" s="1"/>
  <c r="Q55711" i="5"/>
  <c r="S55711" i="5" s="1"/>
  <c r="Q55712" i="5"/>
  <c r="S55712" i="5" s="1"/>
  <c r="Q55713" i="5"/>
  <c r="S55713" i="5" s="1"/>
  <c r="Q55714" i="5"/>
  <c r="S55714" i="5" s="1"/>
  <c r="Q55715" i="5"/>
  <c r="S55715" i="5" s="1"/>
  <c r="Q55716" i="5"/>
  <c r="S55716" i="5" s="1"/>
  <c r="Q55717" i="5"/>
  <c r="S55717" i="5" s="1"/>
  <c r="Q55718" i="5"/>
  <c r="S55718" i="5" s="1"/>
  <c r="Q55719" i="5"/>
  <c r="S55719" i="5" s="1"/>
  <c r="Q55720" i="5"/>
  <c r="S55720" i="5" s="1"/>
  <c r="Q55721" i="5"/>
  <c r="S55721" i="5" s="1"/>
  <c r="Q55722" i="5"/>
  <c r="S55722" i="5" s="1"/>
  <c r="Q55723" i="5"/>
  <c r="S55723" i="5" s="1"/>
  <c r="Q55724" i="5"/>
  <c r="S55724" i="5" s="1"/>
  <c r="Q55725" i="5"/>
  <c r="S55725" i="5" s="1"/>
  <c r="Q55726" i="5"/>
  <c r="S55726" i="5" s="1"/>
  <c r="Q55727" i="5"/>
  <c r="S55727" i="5" s="1"/>
  <c r="Q55728" i="5"/>
  <c r="S55728" i="5" s="1"/>
  <c r="Q55729" i="5"/>
  <c r="S55729" i="5" s="1"/>
  <c r="Q55730" i="5"/>
  <c r="S55730" i="5" s="1"/>
  <c r="Q55731" i="5"/>
  <c r="S55731" i="5" s="1"/>
  <c r="Q55732" i="5"/>
  <c r="S55732" i="5" s="1"/>
  <c r="Q55733" i="5"/>
  <c r="S55733" i="5" s="1"/>
  <c r="Q55734" i="5"/>
  <c r="S55734" i="5" s="1"/>
  <c r="Q55735" i="5"/>
  <c r="S55735" i="5" s="1"/>
  <c r="Q55736" i="5"/>
  <c r="S55736" i="5" s="1"/>
  <c r="Q55737" i="5"/>
  <c r="S55737" i="5" s="1"/>
  <c r="Q55738" i="5"/>
  <c r="S55738" i="5" s="1"/>
  <c r="Q55739" i="5"/>
  <c r="S55739" i="5" s="1"/>
  <c r="Q55740" i="5"/>
  <c r="S55740" i="5" s="1"/>
  <c r="Q55741" i="5"/>
  <c r="S55741" i="5" s="1"/>
  <c r="Q55742" i="5"/>
  <c r="S55742" i="5" s="1"/>
  <c r="Q55743" i="5"/>
  <c r="S55743" i="5" s="1"/>
  <c r="Q55744" i="5"/>
  <c r="S55744" i="5" s="1"/>
  <c r="Q55745" i="5"/>
  <c r="S55745" i="5" s="1"/>
  <c r="Q55746" i="5"/>
  <c r="S55746" i="5" s="1"/>
  <c r="Q55747" i="5"/>
  <c r="S55747" i="5" s="1"/>
  <c r="Q55748" i="5"/>
  <c r="S55748" i="5" s="1"/>
  <c r="Q55749" i="5"/>
  <c r="S55749" i="5" s="1"/>
  <c r="Q55750" i="5"/>
  <c r="S55750" i="5" s="1"/>
  <c r="Q55751" i="5"/>
  <c r="S55751" i="5" s="1"/>
  <c r="Q55752" i="5"/>
  <c r="S55752" i="5" s="1"/>
  <c r="Q55753" i="5"/>
  <c r="S55753" i="5" s="1"/>
  <c r="Q55754" i="5"/>
  <c r="S55754" i="5" s="1"/>
  <c r="Q55755" i="5"/>
  <c r="S55755" i="5" s="1"/>
  <c r="Q55756" i="5"/>
  <c r="S55756" i="5" s="1"/>
  <c r="Q55757" i="5"/>
  <c r="S55757" i="5" s="1"/>
  <c r="Q55758" i="5"/>
  <c r="S55758" i="5" s="1"/>
  <c r="Q55759" i="5"/>
  <c r="S55759" i="5" s="1"/>
  <c r="Q55760" i="5"/>
  <c r="S55760" i="5" s="1"/>
  <c r="Q55761" i="5"/>
  <c r="S55761" i="5" s="1"/>
  <c r="Q55762" i="5"/>
  <c r="S55762" i="5" s="1"/>
  <c r="Q55763" i="5"/>
  <c r="S55763" i="5" s="1"/>
  <c r="Q55764" i="5"/>
  <c r="S55764" i="5" s="1"/>
  <c r="Q55765" i="5"/>
  <c r="S55765" i="5" s="1"/>
  <c r="Q55766" i="5"/>
  <c r="S55766" i="5" s="1"/>
  <c r="Q55767" i="5"/>
  <c r="S55767" i="5" s="1"/>
  <c r="Q55768" i="5"/>
  <c r="S55768" i="5" s="1"/>
  <c r="Q55769" i="5"/>
  <c r="S55769" i="5" s="1"/>
  <c r="Q55770" i="5"/>
  <c r="S55770" i="5" s="1"/>
  <c r="Q55771" i="5"/>
  <c r="S55771" i="5" s="1"/>
  <c r="Q55772" i="5"/>
  <c r="S55772" i="5" s="1"/>
  <c r="Q55773" i="5"/>
  <c r="S55773" i="5" s="1"/>
  <c r="Q55774" i="5"/>
  <c r="S55774" i="5" s="1"/>
  <c r="Q55775" i="5"/>
  <c r="S55775" i="5" s="1"/>
  <c r="Q55776" i="5"/>
  <c r="S55776" i="5" s="1"/>
  <c r="Q55777" i="5"/>
  <c r="S55777" i="5" s="1"/>
  <c r="Q55778" i="5"/>
  <c r="S55778" i="5" s="1"/>
  <c r="Q55779" i="5"/>
  <c r="S55779" i="5" s="1"/>
  <c r="Q55780" i="5"/>
  <c r="S55780" i="5" s="1"/>
  <c r="Q55781" i="5"/>
  <c r="S55781" i="5" s="1"/>
  <c r="Q55782" i="5"/>
  <c r="S55782" i="5" s="1"/>
  <c r="Q55783" i="5"/>
  <c r="S55783" i="5" s="1"/>
  <c r="Q55784" i="5"/>
  <c r="S55784" i="5" s="1"/>
  <c r="Q55785" i="5"/>
  <c r="S55785" i="5" s="1"/>
  <c r="Q55786" i="5"/>
  <c r="S55786" i="5" s="1"/>
  <c r="Q55787" i="5"/>
  <c r="S55787" i="5" s="1"/>
  <c r="Q55788" i="5"/>
  <c r="S55788" i="5" s="1"/>
  <c r="Q55789" i="5"/>
  <c r="S55789" i="5" s="1"/>
  <c r="Q55790" i="5"/>
  <c r="S55790" i="5" s="1"/>
  <c r="Q55791" i="5"/>
  <c r="S55791" i="5" s="1"/>
  <c r="Q55792" i="5"/>
  <c r="S55792" i="5" s="1"/>
  <c r="Q55793" i="5"/>
  <c r="S55793" i="5" s="1"/>
  <c r="Q55794" i="5"/>
  <c r="S55794" i="5" s="1"/>
  <c r="Q55795" i="5"/>
  <c r="S55795" i="5" s="1"/>
  <c r="Q55796" i="5"/>
  <c r="S55796" i="5" s="1"/>
  <c r="Q55797" i="5"/>
  <c r="S55797" i="5" s="1"/>
  <c r="Q55798" i="5"/>
  <c r="S55798" i="5" s="1"/>
  <c r="Q55799" i="5"/>
  <c r="S55799" i="5" s="1"/>
  <c r="Q55800" i="5"/>
  <c r="S55800" i="5" s="1"/>
  <c r="Q55801" i="5"/>
  <c r="S55801" i="5" s="1"/>
  <c r="Q55802" i="5"/>
  <c r="S55802" i="5" s="1"/>
  <c r="Q55803" i="5"/>
  <c r="S55803" i="5" s="1"/>
  <c r="Q55804" i="5"/>
  <c r="S55804" i="5" s="1"/>
  <c r="Q55805" i="5"/>
  <c r="S55805" i="5" s="1"/>
  <c r="Q55806" i="5"/>
  <c r="S55806" i="5" s="1"/>
  <c r="Q55807" i="5"/>
  <c r="S55807" i="5" s="1"/>
  <c r="Q55808" i="5"/>
  <c r="S55808" i="5" s="1"/>
  <c r="Q55809" i="5"/>
  <c r="S55809" i="5" s="1"/>
  <c r="Q55810" i="5"/>
  <c r="S55810" i="5" s="1"/>
  <c r="Q55811" i="5"/>
  <c r="S55811" i="5" s="1"/>
  <c r="Q55812" i="5"/>
  <c r="S55812" i="5" s="1"/>
  <c r="Q55813" i="5"/>
  <c r="S55813" i="5" s="1"/>
  <c r="Q55814" i="5"/>
  <c r="S55814" i="5" s="1"/>
  <c r="Q55815" i="5"/>
  <c r="S55815" i="5" s="1"/>
  <c r="Q55816" i="5"/>
  <c r="S55816" i="5" s="1"/>
  <c r="Q55817" i="5"/>
  <c r="S55817" i="5" s="1"/>
  <c r="Q55818" i="5"/>
  <c r="S55818" i="5" s="1"/>
  <c r="Q55819" i="5"/>
  <c r="S55819" i="5" s="1"/>
  <c r="Q55820" i="5"/>
  <c r="S55820" i="5" s="1"/>
  <c r="Q55821" i="5"/>
  <c r="S55821" i="5" s="1"/>
  <c r="Q55822" i="5"/>
  <c r="S55822" i="5" s="1"/>
  <c r="Q55823" i="5"/>
  <c r="S55823" i="5" s="1"/>
  <c r="Q55824" i="5"/>
  <c r="S55824" i="5" s="1"/>
  <c r="Q55825" i="5"/>
  <c r="S55825" i="5" s="1"/>
  <c r="Q55826" i="5"/>
  <c r="S55826" i="5" s="1"/>
  <c r="Q55827" i="5"/>
  <c r="S55827" i="5" s="1"/>
  <c r="Q55828" i="5"/>
  <c r="S55828" i="5" s="1"/>
  <c r="Q55829" i="5"/>
  <c r="S55829" i="5" s="1"/>
  <c r="Q55830" i="5"/>
  <c r="S55830" i="5" s="1"/>
  <c r="Q55831" i="5"/>
  <c r="S55831" i="5" s="1"/>
  <c r="Q55832" i="5"/>
  <c r="S55832" i="5" s="1"/>
  <c r="Q55833" i="5"/>
  <c r="S55833" i="5" s="1"/>
  <c r="Q55834" i="5"/>
  <c r="S55834" i="5" s="1"/>
  <c r="Q55835" i="5"/>
  <c r="S55835" i="5" s="1"/>
  <c r="Q55836" i="5"/>
  <c r="S55836" i="5" s="1"/>
  <c r="Q55837" i="5"/>
  <c r="S55837" i="5" s="1"/>
  <c r="Q55838" i="5"/>
  <c r="S55838" i="5" s="1"/>
  <c r="Q55839" i="5"/>
  <c r="S55839" i="5" s="1"/>
  <c r="Q55840" i="5"/>
  <c r="S55840" i="5" s="1"/>
  <c r="Q55841" i="5"/>
  <c r="S55841" i="5" s="1"/>
  <c r="Q55842" i="5"/>
  <c r="S55842" i="5" s="1"/>
  <c r="Q55843" i="5"/>
  <c r="S55843" i="5" s="1"/>
  <c r="Q55844" i="5"/>
  <c r="S55844" i="5" s="1"/>
  <c r="Q55845" i="5"/>
  <c r="S55845" i="5" s="1"/>
  <c r="Q55846" i="5"/>
  <c r="S55846" i="5" s="1"/>
  <c r="Q55847" i="5"/>
  <c r="S55847" i="5" s="1"/>
  <c r="Q55848" i="5"/>
  <c r="S55848" i="5" s="1"/>
  <c r="Q55849" i="5"/>
  <c r="S55849" i="5" s="1"/>
  <c r="Q55850" i="5"/>
  <c r="S55850" i="5" s="1"/>
  <c r="Q55851" i="5"/>
  <c r="S55851" i="5" s="1"/>
  <c r="Q55852" i="5"/>
  <c r="S55852" i="5" s="1"/>
  <c r="Q55853" i="5"/>
  <c r="S55853" i="5" s="1"/>
  <c r="Q55854" i="5"/>
  <c r="S55854" i="5" s="1"/>
  <c r="Q55855" i="5"/>
  <c r="S55855" i="5" s="1"/>
  <c r="Q55856" i="5"/>
  <c r="S55856" i="5" s="1"/>
  <c r="Q55857" i="5"/>
  <c r="S55857" i="5" s="1"/>
  <c r="Q55858" i="5"/>
  <c r="S55858" i="5" s="1"/>
  <c r="Q55859" i="5"/>
  <c r="S55859" i="5" s="1"/>
  <c r="Q55860" i="5"/>
  <c r="S55860" i="5" s="1"/>
  <c r="Q55861" i="5"/>
  <c r="S55861" i="5" s="1"/>
  <c r="Q55862" i="5"/>
  <c r="S55862" i="5" s="1"/>
  <c r="Q55863" i="5"/>
  <c r="S55863" i="5" s="1"/>
  <c r="Q55864" i="5"/>
  <c r="S55864" i="5" s="1"/>
  <c r="Q55865" i="5"/>
  <c r="S55865" i="5" s="1"/>
  <c r="Q55866" i="5"/>
  <c r="S55866" i="5" s="1"/>
  <c r="Q55867" i="5"/>
  <c r="S55867" i="5" s="1"/>
  <c r="Q55868" i="5"/>
  <c r="S55868" i="5" s="1"/>
  <c r="Q55869" i="5"/>
  <c r="S55869" i="5" s="1"/>
  <c r="Q55870" i="5"/>
  <c r="S55870" i="5" s="1"/>
  <c r="Q55871" i="5"/>
  <c r="S55871" i="5" s="1"/>
  <c r="Q55872" i="5"/>
  <c r="S55872" i="5" s="1"/>
  <c r="Q55873" i="5"/>
  <c r="S55873" i="5" s="1"/>
  <c r="Q55874" i="5"/>
  <c r="S55874" i="5" s="1"/>
  <c r="Q55875" i="5"/>
  <c r="S55875" i="5" s="1"/>
  <c r="Q55876" i="5"/>
  <c r="S55876" i="5" s="1"/>
  <c r="Q55877" i="5"/>
  <c r="S55877" i="5" s="1"/>
  <c r="Q55878" i="5"/>
  <c r="S55878" i="5" s="1"/>
  <c r="Q55879" i="5"/>
  <c r="S55879" i="5" s="1"/>
  <c r="Q55880" i="5"/>
  <c r="S55880" i="5" s="1"/>
  <c r="Q55881" i="5"/>
  <c r="S55881" i="5" s="1"/>
  <c r="Q55882" i="5"/>
  <c r="S55882" i="5" s="1"/>
  <c r="Q55883" i="5"/>
  <c r="S55883" i="5" s="1"/>
  <c r="Q55884" i="5"/>
  <c r="S55884" i="5" s="1"/>
  <c r="Q55885" i="5"/>
  <c r="S55885" i="5" s="1"/>
  <c r="Q55886" i="5"/>
  <c r="S55886" i="5" s="1"/>
  <c r="Q55887" i="5"/>
  <c r="S55887" i="5" s="1"/>
  <c r="Q55888" i="5"/>
  <c r="S55888" i="5" s="1"/>
  <c r="Q55889" i="5"/>
  <c r="S55889" i="5" s="1"/>
  <c r="Q55890" i="5"/>
  <c r="S55890" i="5" s="1"/>
  <c r="Q55891" i="5"/>
  <c r="S55891" i="5" s="1"/>
  <c r="Q55892" i="5"/>
  <c r="S55892" i="5" s="1"/>
  <c r="Q55893" i="5"/>
  <c r="S55893" i="5" s="1"/>
  <c r="Q55894" i="5"/>
  <c r="S55894" i="5" s="1"/>
  <c r="Q55895" i="5"/>
  <c r="S55895" i="5" s="1"/>
  <c r="Q55896" i="5"/>
  <c r="S55896" i="5" s="1"/>
  <c r="Q55897" i="5"/>
  <c r="S55897" i="5" s="1"/>
  <c r="Q55898" i="5"/>
  <c r="S55898" i="5" s="1"/>
  <c r="Q55899" i="5"/>
  <c r="S55899" i="5" s="1"/>
  <c r="Q55900" i="5"/>
  <c r="S55900" i="5" s="1"/>
  <c r="Q55901" i="5"/>
  <c r="S55901" i="5" s="1"/>
  <c r="Q55902" i="5"/>
  <c r="S55902" i="5" s="1"/>
  <c r="Q55903" i="5"/>
  <c r="S55903" i="5" s="1"/>
  <c r="Q55904" i="5"/>
  <c r="S55904" i="5" s="1"/>
  <c r="Q55905" i="5"/>
  <c r="S55905" i="5" s="1"/>
  <c r="Q55906" i="5"/>
  <c r="S55906" i="5" s="1"/>
  <c r="Q55907" i="5"/>
  <c r="S55907" i="5" s="1"/>
  <c r="Q55908" i="5"/>
  <c r="S55908" i="5" s="1"/>
  <c r="Q55909" i="5"/>
  <c r="S55909" i="5" s="1"/>
  <c r="Q55910" i="5"/>
  <c r="S55910" i="5" s="1"/>
  <c r="Q55911" i="5"/>
  <c r="S55911" i="5" s="1"/>
  <c r="Q55912" i="5"/>
  <c r="S55912" i="5" s="1"/>
  <c r="Q55913" i="5"/>
  <c r="S55913" i="5" s="1"/>
  <c r="Q55914" i="5"/>
  <c r="S55914" i="5" s="1"/>
  <c r="Q55915" i="5"/>
  <c r="S55915" i="5" s="1"/>
  <c r="Q55916" i="5"/>
  <c r="S55916" i="5" s="1"/>
  <c r="Q55917" i="5"/>
  <c r="S55917" i="5" s="1"/>
  <c r="Q55918" i="5"/>
  <c r="S55918" i="5" s="1"/>
  <c r="Q55919" i="5"/>
  <c r="S55919" i="5" s="1"/>
  <c r="Q55920" i="5"/>
  <c r="S55920" i="5" s="1"/>
  <c r="Q55921" i="5"/>
  <c r="S55921" i="5" s="1"/>
  <c r="Q55922" i="5"/>
  <c r="S55922" i="5" s="1"/>
  <c r="Q55923" i="5"/>
  <c r="S55923" i="5" s="1"/>
  <c r="Q55924" i="5"/>
  <c r="S55924" i="5" s="1"/>
  <c r="Q55925" i="5"/>
  <c r="S55925" i="5" s="1"/>
  <c r="Q55926" i="5"/>
  <c r="S55926" i="5" s="1"/>
  <c r="Q55927" i="5"/>
  <c r="S55927" i="5" s="1"/>
  <c r="Q55928" i="5"/>
  <c r="S55928" i="5" s="1"/>
  <c r="Q55929" i="5"/>
  <c r="S55929" i="5" s="1"/>
  <c r="Q55930" i="5"/>
  <c r="S55930" i="5" s="1"/>
  <c r="Q55931" i="5"/>
  <c r="S55931" i="5" s="1"/>
  <c r="Q55932" i="5"/>
  <c r="S55932" i="5" s="1"/>
  <c r="Q55933" i="5"/>
  <c r="S55933" i="5" s="1"/>
  <c r="Q55934" i="5"/>
  <c r="S55934" i="5" s="1"/>
  <c r="Q55935" i="5"/>
  <c r="S55935" i="5" s="1"/>
  <c r="Q55936" i="5"/>
  <c r="S55936" i="5" s="1"/>
  <c r="Q55937" i="5"/>
  <c r="S55937" i="5" s="1"/>
  <c r="Q55938" i="5"/>
  <c r="S55938" i="5" s="1"/>
  <c r="Q55939" i="5"/>
  <c r="S55939" i="5" s="1"/>
  <c r="Q55940" i="5"/>
  <c r="S55940" i="5" s="1"/>
  <c r="Q55941" i="5"/>
  <c r="S55941" i="5" s="1"/>
  <c r="Q55942" i="5"/>
  <c r="S55942" i="5" s="1"/>
  <c r="Q55943" i="5"/>
  <c r="S55943" i="5" s="1"/>
  <c r="Q55944" i="5"/>
  <c r="S55944" i="5" s="1"/>
  <c r="Q55945" i="5"/>
  <c r="S55945" i="5" s="1"/>
  <c r="Q55946" i="5"/>
  <c r="S55946" i="5" s="1"/>
  <c r="Q55947" i="5"/>
  <c r="S55947" i="5" s="1"/>
  <c r="Q55948" i="5"/>
  <c r="S55948" i="5" s="1"/>
  <c r="Q55949" i="5"/>
  <c r="S55949" i="5" s="1"/>
  <c r="Q55950" i="5"/>
  <c r="S55950" i="5" s="1"/>
  <c r="Q55951" i="5"/>
  <c r="S55951" i="5" s="1"/>
  <c r="Q55952" i="5"/>
  <c r="S55952" i="5" s="1"/>
  <c r="Q55953" i="5"/>
  <c r="S55953" i="5" s="1"/>
  <c r="Q55954" i="5"/>
  <c r="S55954" i="5" s="1"/>
  <c r="Q55955" i="5"/>
  <c r="S55955" i="5" s="1"/>
  <c r="Q55956" i="5"/>
  <c r="S55956" i="5" s="1"/>
  <c r="Q55957" i="5"/>
  <c r="S55957" i="5" s="1"/>
  <c r="Q55958" i="5"/>
  <c r="S55958" i="5" s="1"/>
  <c r="Q55959" i="5"/>
  <c r="S55959" i="5" s="1"/>
  <c r="Q55960" i="5"/>
  <c r="S55960" i="5" s="1"/>
  <c r="Q55961" i="5"/>
  <c r="S55961" i="5" s="1"/>
  <c r="Q55962" i="5"/>
  <c r="S55962" i="5" s="1"/>
  <c r="Q55963" i="5"/>
  <c r="S55963" i="5" s="1"/>
  <c r="Q55964" i="5"/>
  <c r="S55964" i="5" s="1"/>
  <c r="Q55965" i="5"/>
  <c r="S55965" i="5" s="1"/>
  <c r="Q55966" i="5"/>
  <c r="S55966" i="5" s="1"/>
  <c r="Q55967" i="5"/>
  <c r="S55967" i="5" s="1"/>
  <c r="Q55968" i="5"/>
  <c r="S55968" i="5" s="1"/>
  <c r="Q55969" i="5"/>
  <c r="S55969" i="5" s="1"/>
  <c r="Q55970" i="5"/>
  <c r="S55970" i="5" s="1"/>
  <c r="Q55971" i="5"/>
  <c r="S55971" i="5" s="1"/>
  <c r="Q55972" i="5"/>
  <c r="S55972" i="5" s="1"/>
  <c r="Q55973" i="5"/>
  <c r="S55973" i="5" s="1"/>
  <c r="Q55974" i="5"/>
  <c r="S55974" i="5" s="1"/>
  <c r="Q55975" i="5"/>
  <c r="S55975" i="5" s="1"/>
  <c r="Q55976" i="5"/>
  <c r="S55976" i="5" s="1"/>
  <c r="Q55977" i="5"/>
  <c r="S55977" i="5" s="1"/>
  <c r="Q55978" i="5"/>
  <c r="S55978" i="5" s="1"/>
  <c r="Q55979" i="5"/>
  <c r="S55979" i="5" s="1"/>
  <c r="Q55980" i="5"/>
  <c r="S55980" i="5" s="1"/>
  <c r="Q55981" i="5"/>
  <c r="S55981" i="5" s="1"/>
  <c r="Q55982" i="5"/>
  <c r="S55982" i="5" s="1"/>
  <c r="Q55983" i="5"/>
  <c r="S55983" i="5" s="1"/>
  <c r="Q55984" i="5"/>
  <c r="S55984" i="5" s="1"/>
  <c r="Q55985" i="5"/>
  <c r="S55985" i="5" s="1"/>
  <c r="Q55986" i="5"/>
  <c r="S55986" i="5" s="1"/>
  <c r="Q55987" i="5"/>
  <c r="S55987" i="5" s="1"/>
  <c r="Q55988" i="5"/>
  <c r="S55988" i="5" s="1"/>
  <c r="Q55989" i="5"/>
  <c r="S55989" i="5" s="1"/>
  <c r="Q55990" i="5"/>
  <c r="S55990" i="5" s="1"/>
  <c r="Q55991" i="5"/>
  <c r="S55991" i="5" s="1"/>
  <c r="Q55992" i="5"/>
  <c r="S55992" i="5" s="1"/>
  <c r="Q55993" i="5"/>
  <c r="S55993" i="5" s="1"/>
  <c r="Q55994" i="5"/>
  <c r="S55994" i="5" s="1"/>
  <c r="Q55995" i="5"/>
  <c r="S55995" i="5" s="1"/>
  <c r="Q55996" i="5"/>
  <c r="S55996" i="5" s="1"/>
  <c r="Q55997" i="5"/>
  <c r="S55997" i="5" s="1"/>
  <c r="Q55998" i="5"/>
  <c r="S55998" i="5" s="1"/>
  <c r="Q55999" i="5"/>
  <c r="S55999" i="5" s="1"/>
  <c r="Q56000" i="5"/>
  <c r="S56000" i="5" s="1"/>
  <c r="Q56001" i="5"/>
  <c r="S56001" i="5" s="1"/>
  <c r="Q56002" i="5"/>
  <c r="S56002" i="5" s="1"/>
  <c r="Q56003" i="5"/>
  <c r="S56003" i="5" s="1"/>
  <c r="Q56004" i="5"/>
  <c r="S56004" i="5" s="1"/>
  <c r="Q56005" i="5"/>
  <c r="S56005" i="5" s="1"/>
  <c r="Q56006" i="5"/>
  <c r="S56006" i="5" s="1"/>
  <c r="Q56007" i="5"/>
  <c r="S56007" i="5" s="1"/>
  <c r="Q56008" i="5"/>
  <c r="S56008" i="5" s="1"/>
  <c r="Q56009" i="5"/>
  <c r="S56009" i="5" s="1"/>
  <c r="Q56010" i="5"/>
  <c r="S56010" i="5" s="1"/>
  <c r="Q56011" i="5"/>
  <c r="S56011" i="5" s="1"/>
  <c r="Q56012" i="5"/>
  <c r="S56012" i="5" s="1"/>
  <c r="Q56013" i="5"/>
  <c r="S56013" i="5" s="1"/>
  <c r="Q56014" i="5"/>
  <c r="S56014" i="5" s="1"/>
  <c r="Q56015" i="5"/>
  <c r="S56015" i="5" s="1"/>
  <c r="Q56016" i="5"/>
  <c r="S56016" i="5" s="1"/>
  <c r="Q56017" i="5"/>
  <c r="S56017" i="5" s="1"/>
  <c r="Q56018" i="5"/>
  <c r="S56018" i="5" s="1"/>
  <c r="Q56019" i="5"/>
  <c r="S56019" i="5" s="1"/>
  <c r="Q56020" i="5"/>
  <c r="S56020" i="5" s="1"/>
  <c r="Q56021" i="5"/>
  <c r="S56021" i="5" s="1"/>
  <c r="Q56022" i="5"/>
  <c r="S56022" i="5" s="1"/>
  <c r="Q56023" i="5"/>
  <c r="S56023" i="5" s="1"/>
  <c r="Q56024" i="5"/>
  <c r="S56024" i="5" s="1"/>
  <c r="Q56025" i="5"/>
  <c r="S56025" i="5" s="1"/>
  <c r="Q56026" i="5"/>
  <c r="S56026" i="5" s="1"/>
  <c r="Q56027" i="5"/>
  <c r="S56027" i="5" s="1"/>
  <c r="Q56028" i="5"/>
  <c r="S56028" i="5" s="1"/>
  <c r="Q56029" i="5"/>
  <c r="S56029" i="5" s="1"/>
  <c r="Q56030" i="5"/>
  <c r="S56030" i="5" s="1"/>
  <c r="Q56031" i="5"/>
  <c r="S56031" i="5" s="1"/>
  <c r="Q56032" i="5"/>
  <c r="S56032" i="5" s="1"/>
  <c r="Q56033" i="5"/>
  <c r="S56033" i="5" s="1"/>
  <c r="Q56034" i="5"/>
  <c r="S56034" i="5" s="1"/>
  <c r="Q56035" i="5"/>
  <c r="S56035" i="5" s="1"/>
  <c r="Q56036" i="5"/>
  <c r="S56036" i="5" s="1"/>
  <c r="Q56037" i="5"/>
  <c r="S56037" i="5" s="1"/>
  <c r="Q56038" i="5"/>
  <c r="S56038" i="5" s="1"/>
  <c r="Q56039" i="5"/>
  <c r="S56039" i="5" s="1"/>
  <c r="Q56040" i="5"/>
  <c r="S56040" i="5" s="1"/>
  <c r="Q56041" i="5"/>
  <c r="S56041" i="5" s="1"/>
  <c r="Q56042" i="5"/>
  <c r="S56042" i="5" s="1"/>
  <c r="Q56043" i="5"/>
  <c r="S56043" i="5" s="1"/>
  <c r="Q56044" i="5"/>
  <c r="S56044" i="5" s="1"/>
  <c r="Q56045" i="5"/>
  <c r="S56045" i="5" s="1"/>
  <c r="Q56046" i="5"/>
  <c r="S56046" i="5" s="1"/>
  <c r="Q56047" i="5"/>
  <c r="S56047" i="5" s="1"/>
  <c r="Q56048" i="5"/>
  <c r="S56048" i="5" s="1"/>
  <c r="Q56049" i="5"/>
  <c r="S56049" i="5" s="1"/>
  <c r="Q56050" i="5"/>
  <c r="S56050" i="5" s="1"/>
  <c r="Q56051" i="5"/>
  <c r="S56051" i="5" s="1"/>
  <c r="Q56052" i="5"/>
  <c r="S56052" i="5" s="1"/>
  <c r="Q56053" i="5"/>
  <c r="S56053" i="5" s="1"/>
  <c r="Q56054" i="5"/>
  <c r="S56054" i="5" s="1"/>
  <c r="Q56055" i="5"/>
  <c r="S56055" i="5" s="1"/>
  <c r="Q56056" i="5"/>
  <c r="S56056" i="5" s="1"/>
  <c r="Q56057" i="5"/>
  <c r="S56057" i="5" s="1"/>
  <c r="Q56058" i="5"/>
  <c r="S56058" i="5" s="1"/>
  <c r="Q56059" i="5"/>
  <c r="S56059" i="5" s="1"/>
  <c r="Q56060" i="5"/>
  <c r="S56060" i="5" s="1"/>
  <c r="Q56061" i="5"/>
  <c r="S56061" i="5" s="1"/>
  <c r="Q56062" i="5"/>
  <c r="S56062" i="5" s="1"/>
  <c r="Q56063" i="5"/>
  <c r="S56063" i="5" s="1"/>
  <c r="Q56064" i="5"/>
  <c r="S56064" i="5" s="1"/>
  <c r="Q56065" i="5"/>
  <c r="S56065" i="5" s="1"/>
  <c r="Q56066" i="5"/>
  <c r="S56066" i="5" s="1"/>
  <c r="Q56067" i="5"/>
  <c r="S56067" i="5" s="1"/>
  <c r="Q56068" i="5"/>
  <c r="S56068" i="5" s="1"/>
  <c r="Q56069" i="5"/>
  <c r="S56069" i="5" s="1"/>
  <c r="Q56070" i="5"/>
  <c r="S56070" i="5" s="1"/>
  <c r="Q56071" i="5"/>
  <c r="S56071" i="5" s="1"/>
  <c r="Q56072" i="5"/>
  <c r="S56072" i="5" s="1"/>
  <c r="Q56073" i="5"/>
  <c r="S56073" i="5" s="1"/>
  <c r="Q56074" i="5"/>
  <c r="S56074" i="5" s="1"/>
  <c r="Q56075" i="5"/>
  <c r="S56075" i="5" s="1"/>
  <c r="Q56076" i="5"/>
  <c r="S56076" i="5" s="1"/>
  <c r="Q56077" i="5"/>
  <c r="S56077" i="5" s="1"/>
  <c r="Q56078" i="5"/>
  <c r="S56078" i="5" s="1"/>
  <c r="Q56079" i="5"/>
  <c r="S56079" i="5" s="1"/>
  <c r="Q56080" i="5"/>
  <c r="S56080" i="5" s="1"/>
  <c r="Q56081" i="5"/>
  <c r="S56081" i="5" s="1"/>
  <c r="Q56082" i="5"/>
  <c r="S56082" i="5" s="1"/>
  <c r="Q56083" i="5"/>
  <c r="S56083" i="5" s="1"/>
  <c r="Q56084" i="5"/>
  <c r="S56084" i="5" s="1"/>
  <c r="Q56085" i="5"/>
  <c r="S56085" i="5" s="1"/>
  <c r="Q56086" i="5"/>
  <c r="S56086" i="5" s="1"/>
  <c r="Q56087" i="5"/>
  <c r="S56087" i="5" s="1"/>
  <c r="Q56088" i="5"/>
  <c r="S56088" i="5" s="1"/>
  <c r="Q56089" i="5"/>
  <c r="S56089" i="5" s="1"/>
  <c r="Q56090" i="5"/>
  <c r="S56090" i="5" s="1"/>
  <c r="Q56091" i="5"/>
  <c r="S56091" i="5" s="1"/>
  <c r="Q56092" i="5"/>
  <c r="S56092" i="5" s="1"/>
  <c r="Q56093" i="5"/>
  <c r="S56093" i="5" s="1"/>
  <c r="Q56094" i="5"/>
  <c r="S56094" i="5" s="1"/>
  <c r="Q56095" i="5"/>
  <c r="S56095" i="5" s="1"/>
  <c r="Q56096" i="5"/>
  <c r="S56096" i="5" s="1"/>
  <c r="Q56097" i="5"/>
  <c r="S56097" i="5" s="1"/>
  <c r="Q56098" i="5"/>
  <c r="S56098" i="5" s="1"/>
  <c r="Q56099" i="5"/>
  <c r="S56099" i="5" s="1"/>
  <c r="Q56100" i="5"/>
  <c r="S56100" i="5" s="1"/>
  <c r="Q56101" i="5"/>
  <c r="S56101" i="5" s="1"/>
  <c r="Q56102" i="5"/>
  <c r="S56102" i="5" s="1"/>
  <c r="Q56103" i="5"/>
  <c r="S56103" i="5" s="1"/>
  <c r="Q56104" i="5"/>
  <c r="S56104" i="5" s="1"/>
  <c r="Q56105" i="5"/>
  <c r="S56105" i="5" s="1"/>
  <c r="Q56106" i="5"/>
  <c r="S56106" i="5" s="1"/>
  <c r="Q56107" i="5"/>
  <c r="S56107" i="5" s="1"/>
  <c r="Q56108" i="5"/>
  <c r="S56108" i="5" s="1"/>
  <c r="Q56109" i="5"/>
  <c r="S56109" i="5" s="1"/>
  <c r="Q56110" i="5"/>
  <c r="S56110" i="5" s="1"/>
  <c r="Q56111" i="5"/>
  <c r="S56111" i="5" s="1"/>
  <c r="Q56112" i="5"/>
  <c r="S56112" i="5" s="1"/>
  <c r="Q56113" i="5"/>
  <c r="S56113" i="5" s="1"/>
  <c r="Q56114" i="5"/>
  <c r="S56114" i="5" s="1"/>
  <c r="Q56115" i="5"/>
  <c r="S56115" i="5" s="1"/>
  <c r="Q56116" i="5"/>
  <c r="S56116" i="5" s="1"/>
  <c r="Q56117" i="5"/>
  <c r="S56117" i="5" s="1"/>
  <c r="Q56118" i="5"/>
  <c r="S56118" i="5" s="1"/>
  <c r="Q56119" i="5"/>
  <c r="S56119" i="5" s="1"/>
  <c r="Q56120" i="5"/>
  <c r="S56120" i="5" s="1"/>
  <c r="Q56121" i="5"/>
  <c r="S56121" i="5" s="1"/>
  <c r="Q56122" i="5"/>
  <c r="S56122" i="5" s="1"/>
  <c r="Q56123" i="5"/>
  <c r="S56123" i="5" s="1"/>
  <c r="Q56124" i="5"/>
  <c r="S56124" i="5" s="1"/>
  <c r="Q56125" i="5"/>
  <c r="S56125" i="5" s="1"/>
  <c r="Q56126" i="5"/>
  <c r="S56126" i="5" s="1"/>
  <c r="Q56127" i="5"/>
  <c r="S56127" i="5" s="1"/>
  <c r="Q56128" i="5"/>
  <c r="S56128" i="5" s="1"/>
  <c r="Q56129" i="5"/>
  <c r="S56129" i="5" s="1"/>
  <c r="Q56130" i="5"/>
  <c r="S56130" i="5" s="1"/>
  <c r="Q56131" i="5"/>
  <c r="S56131" i="5" s="1"/>
  <c r="Q56132" i="5"/>
  <c r="S56132" i="5" s="1"/>
  <c r="Q56133" i="5"/>
  <c r="S56133" i="5" s="1"/>
  <c r="Q56134" i="5"/>
  <c r="S56134" i="5" s="1"/>
  <c r="Q56135" i="5"/>
  <c r="S56135" i="5" s="1"/>
  <c r="Q56136" i="5"/>
  <c r="S56136" i="5" s="1"/>
  <c r="Q56137" i="5"/>
  <c r="S56137" i="5" s="1"/>
  <c r="Q56138" i="5"/>
  <c r="S56138" i="5" s="1"/>
  <c r="Q56139" i="5"/>
  <c r="S56139" i="5" s="1"/>
  <c r="Q56140" i="5"/>
  <c r="S56140" i="5" s="1"/>
  <c r="Q56141" i="5"/>
  <c r="S56141" i="5" s="1"/>
  <c r="Q56142" i="5"/>
  <c r="S56142" i="5" s="1"/>
  <c r="Q56143" i="5"/>
  <c r="S56143" i="5" s="1"/>
  <c r="Q56144" i="5"/>
  <c r="S56144" i="5" s="1"/>
  <c r="Q56145" i="5"/>
  <c r="S56145" i="5" s="1"/>
  <c r="Q56146" i="5"/>
  <c r="S56146" i="5" s="1"/>
  <c r="Q56147" i="5"/>
  <c r="S56147" i="5" s="1"/>
  <c r="Q56148" i="5"/>
  <c r="S56148" i="5" s="1"/>
  <c r="Q56149" i="5"/>
  <c r="S56149" i="5" s="1"/>
  <c r="Q56150" i="5"/>
  <c r="S56150" i="5" s="1"/>
  <c r="Q56151" i="5"/>
  <c r="S56151" i="5" s="1"/>
  <c r="Q56152" i="5"/>
  <c r="S56152" i="5" s="1"/>
  <c r="Q56153" i="5"/>
  <c r="S56153" i="5" s="1"/>
  <c r="Q56154" i="5"/>
  <c r="S56154" i="5" s="1"/>
  <c r="Q56155" i="5"/>
  <c r="S56155" i="5" s="1"/>
  <c r="Q56156" i="5"/>
  <c r="S56156" i="5" s="1"/>
  <c r="Q56157" i="5"/>
  <c r="S56157" i="5" s="1"/>
  <c r="Q56158" i="5"/>
  <c r="S56158" i="5" s="1"/>
  <c r="Q56159" i="5"/>
  <c r="S56159" i="5" s="1"/>
  <c r="Q56160" i="5"/>
  <c r="S56160" i="5" s="1"/>
  <c r="Q56161" i="5"/>
  <c r="S56161" i="5" s="1"/>
  <c r="Q56162" i="5"/>
  <c r="S56162" i="5" s="1"/>
  <c r="Q56163" i="5"/>
  <c r="S56163" i="5" s="1"/>
  <c r="Q56164" i="5"/>
  <c r="S56164" i="5" s="1"/>
  <c r="Q56165" i="5"/>
  <c r="S56165" i="5" s="1"/>
  <c r="Q56166" i="5"/>
  <c r="S56166" i="5" s="1"/>
  <c r="Q56167" i="5"/>
  <c r="S56167" i="5" s="1"/>
  <c r="Q56168" i="5"/>
  <c r="S56168" i="5" s="1"/>
  <c r="Q56169" i="5"/>
  <c r="S56169" i="5" s="1"/>
  <c r="Q56170" i="5"/>
  <c r="S56170" i="5" s="1"/>
  <c r="Q56171" i="5"/>
  <c r="S56171" i="5" s="1"/>
  <c r="Q56172" i="5"/>
  <c r="S56172" i="5" s="1"/>
  <c r="Q56173" i="5"/>
  <c r="S56173" i="5" s="1"/>
  <c r="Q56174" i="5"/>
  <c r="S56174" i="5" s="1"/>
  <c r="Q56175" i="5"/>
  <c r="S56175" i="5" s="1"/>
  <c r="Q56176" i="5"/>
  <c r="S56176" i="5" s="1"/>
  <c r="Q56177" i="5"/>
  <c r="S56177" i="5" s="1"/>
  <c r="Q56178" i="5"/>
  <c r="S56178" i="5" s="1"/>
  <c r="Q56179" i="5"/>
  <c r="S56179" i="5" s="1"/>
  <c r="Q56180" i="5"/>
  <c r="S56180" i="5" s="1"/>
  <c r="Q56181" i="5"/>
  <c r="S56181" i="5" s="1"/>
  <c r="Q56182" i="5"/>
  <c r="S56182" i="5" s="1"/>
  <c r="Q56183" i="5"/>
  <c r="S56183" i="5" s="1"/>
  <c r="Q56184" i="5"/>
  <c r="S56184" i="5" s="1"/>
  <c r="Q56185" i="5"/>
  <c r="S56185" i="5" s="1"/>
  <c r="Q56186" i="5"/>
  <c r="S56186" i="5" s="1"/>
  <c r="Q56187" i="5"/>
  <c r="S56187" i="5" s="1"/>
  <c r="Q56188" i="5"/>
  <c r="S56188" i="5" s="1"/>
  <c r="Q56189" i="5"/>
  <c r="S56189" i="5" s="1"/>
  <c r="Q56190" i="5"/>
  <c r="S56190" i="5" s="1"/>
  <c r="Q56191" i="5"/>
  <c r="S56191" i="5" s="1"/>
  <c r="Q56192" i="5"/>
  <c r="S56192" i="5" s="1"/>
  <c r="Q56193" i="5"/>
  <c r="S56193" i="5" s="1"/>
  <c r="Q56194" i="5"/>
  <c r="S56194" i="5" s="1"/>
  <c r="Q56195" i="5"/>
  <c r="S56195" i="5" s="1"/>
  <c r="Q56196" i="5"/>
  <c r="S56196" i="5" s="1"/>
  <c r="Q56197" i="5"/>
  <c r="S56197" i="5" s="1"/>
  <c r="Q56198" i="5"/>
  <c r="S56198" i="5" s="1"/>
  <c r="Q56199" i="5"/>
  <c r="S56199" i="5" s="1"/>
  <c r="Q56200" i="5"/>
  <c r="S56200" i="5" s="1"/>
  <c r="Q56201" i="5"/>
  <c r="S56201" i="5" s="1"/>
  <c r="Q56202" i="5"/>
  <c r="S56202" i="5" s="1"/>
  <c r="Q56203" i="5"/>
  <c r="S56203" i="5" s="1"/>
  <c r="Q56204" i="5"/>
  <c r="S56204" i="5" s="1"/>
  <c r="Q56205" i="5"/>
  <c r="S56205" i="5" s="1"/>
  <c r="Q56206" i="5"/>
  <c r="S56206" i="5" s="1"/>
  <c r="Q56207" i="5"/>
  <c r="S56207" i="5" s="1"/>
  <c r="Q56208" i="5"/>
  <c r="S56208" i="5" s="1"/>
  <c r="Q56209" i="5"/>
  <c r="S56209" i="5" s="1"/>
  <c r="Q56210" i="5"/>
  <c r="S56210" i="5" s="1"/>
  <c r="Q56211" i="5"/>
  <c r="S56211" i="5" s="1"/>
  <c r="Q56212" i="5"/>
  <c r="S56212" i="5" s="1"/>
  <c r="Q56213" i="5"/>
  <c r="S56213" i="5" s="1"/>
  <c r="Q56214" i="5"/>
  <c r="S56214" i="5" s="1"/>
  <c r="Q56215" i="5"/>
  <c r="S56215" i="5" s="1"/>
  <c r="Q56216" i="5"/>
  <c r="S56216" i="5" s="1"/>
  <c r="Q56217" i="5"/>
  <c r="S56217" i="5" s="1"/>
  <c r="Q56218" i="5"/>
  <c r="S56218" i="5" s="1"/>
  <c r="Q56219" i="5"/>
  <c r="S56219" i="5" s="1"/>
  <c r="Q56220" i="5"/>
  <c r="S56220" i="5" s="1"/>
  <c r="Q56221" i="5"/>
  <c r="S56221" i="5" s="1"/>
  <c r="Q56222" i="5"/>
  <c r="S56222" i="5" s="1"/>
  <c r="Q56223" i="5"/>
  <c r="S56223" i="5" s="1"/>
  <c r="Q56224" i="5"/>
  <c r="S56224" i="5" s="1"/>
  <c r="Q56225" i="5"/>
  <c r="S56225" i="5" s="1"/>
  <c r="Q56226" i="5"/>
  <c r="S56226" i="5" s="1"/>
  <c r="Q56227" i="5"/>
  <c r="S56227" i="5" s="1"/>
  <c r="Q56228" i="5"/>
  <c r="S56228" i="5" s="1"/>
  <c r="Q56229" i="5"/>
  <c r="S56229" i="5" s="1"/>
  <c r="Q56230" i="5"/>
  <c r="S56230" i="5" s="1"/>
  <c r="Q56231" i="5"/>
  <c r="S56231" i="5" s="1"/>
  <c r="Q56232" i="5"/>
  <c r="S56232" i="5" s="1"/>
  <c r="Q56233" i="5"/>
  <c r="S56233" i="5" s="1"/>
  <c r="Q56234" i="5"/>
  <c r="S56234" i="5" s="1"/>
  <c r="Q56235" i="5"/>
  <c r="S56235" i="5" s="1"/>
  <c r="Q56236" i="5"/>
  <c r="S56236" i="5" s="1"/>
  <c r="Q56237" i="5"/>
  <c r="S56237" i="5" s="1"/>
  <c r="Q56238" i="5"/>
  <c r="S56238" i="5" s="1"/>
  <c r="Q56239" i="5"/>
  <c r="S56239" i="5" s="1"/>
  <c r="Q56240" i="5"/>
  <c r="S56240" i="5" s="1"/>
  <c r="Q56241" i="5"/>
  <c r="S56241" i="5" s="1"/>
  <c r="Q56242" i="5"/>
  <c r="S56242" i="5" s="1"/>
  <c r="Q56243" i="5"/>
  <c r="S56243" i="5" s="1"/>
  <c r="Q56244" i="5"/>
  <c r="S56244" i="5" s="1"/>
  <c r="Q56245" i="5"/>
  <c r="S56245" i="5" s="1"/>
  <c r="Q56246" i="5"/>
  <c r="S56246" i="5" s="1"/>
  <c r="Q56247" i="5"/>
  <c r="S56247" i="5" s="1"/>
  <c r="Q56248" i="5"/>
  <c r="S56248" i="5" s="1"/>
  <c r="Q56249" i="5"/>
  <c r="S56249" i="5" s="1"/>
  <c r="Q56250" i="5"/>
  <c r="S56250" i="5" s="1"/>
  <c r="Q56251" i="5"/>
  <c r="S56251" i="5" s="1"/>
  <c r="Q56252" i="5"/>
  <c r="S56252" i="5" s="1"/>
  <c r="Q56253" i="5"/>
  <c r="S56253" i="5" s="1"/>
  <c r="Q56254" i="5"/>
  <c r="S56254" i="5" s="1"/>
  <c r="Q56255" i="5"/>
  <c r="S56255" i="5" s="1"/>
  <c r="Q56256" i="5"/>
  <c r="S56256" i="5" s="1"/>
  <c r="Q56257" i="5"/>
  <c r="S56257" i="5" s="1"/>
  <c r="Q56258" i="5"/>
  <c r="S56258" i="5" s="1"/>
  <c r="Q56259" i="5"/>
  <c r="S56259" i="5" s="1"/>
  <c r="Q56260" i="5"/>
  <c r="S56260" i="5" s="1"/>
  <c r="Q56261" i="5"/>
  <c r="S56261" i="5" s="1"/>
  <c r="Q56262" i="5"/>
  <c r="S56262" i="5" s="1"/>
  <c r="Q56263" i="5"/>
  <c r="S56263" i="5" s="1"/>
  <c r="Q56264" i="5"/>
  <c r="S56264" i="5" s="1"/>
  <c r="Q56265" i="5"/>
  <c r="S56265" i="5" s="1"/>
  <c r="Q56266" i="5"/>
  <c r="S56266" i="5" s="1"/>
  <c r="Q56267" i="5"/>
  <c r="S56267" i="5" s="1"/>
  <c r="Q56268" i="5"/>
  <c r="S56268" i="5" s="1"/>
  <c r="Q56269" i="5"/>
  <c r="S56269" i="5" s="1"/>
  <c r="Q56270" i="5"/>
  <c r="S56270" i="5" s="1"/>
  <c r="Q56271" i="5"/>
  <c r="S56271" i="5" s="1"/>
  <c r="Q56272" i="5"/>
  <c r="S56272" i="5" s="1"/>
  <c r="Q56273" i="5"/>
  <c r="S56273" i="5" s="1"/>
  <c r="Q56274" i="5"/>
  <c r="S56274" i="5" s="1"/>
  <c r="Q56275" i="5"/>
  <c r="S56275" i="5" s="1"/>
  <c r="Q56276" i="5"/>
  <c r="S56276" i="5" s="1"/>
  <c r="Q56277" i="5"/>
  <c r="S56277" i="5" s="1"/>
  <c r="Q56278" i="5"/>
  <c r="S56278" i="5" s="1"/>
  <c r="Q56279" i="5"/>
  <c r="S56279" i="5" s="1"/>
  <c r="Q56280" i="5"/>
  <c r="S56280" i="5" s="1"/>
  <c r="Q56281" i="5"/>
  <c r="S56281" i="5" s="1"/>
  <c r="Q56282" i="5"/>
  <c r="S56282" i="5" s="1"/>
  <c r="Q56283" i="5"/>
  <c r="S56283" i="5" s="1"/>
  <c r="Q56284" i="5"/>
  <c r="S56284" i="5" s="1"/>
  <c r="Q56285" i="5"/>
  <c r="S56285" i="5" s="1"/>
  <c r="Q56286" i="5"/>
  <c r="S56286" i="5" s="1"/>
  <c r="Q56287" i="5"/>
  <c r="S56287" i="5" s="1"/>
  <c r="Q56288" i="5"/>
  <c r="S56288" i="5" s="1"/>
  <c r="Q56289" i="5"/>
  <c r="S56289" i="5" s="1"/>
  <c r="Q56290" i="5"/>
  <c r="S56290" i="5" s="1"/>
  <c r="Q56291" i="5"/>
  <c r="S56291" i="5" s="1"/>
  <c r="Q56292" i="5"/>
  <c r="S56292" i="5" s="1"/>
  <c r="Q56293" i="5"/>
  <c r="S56293" i="5" s="1"/>
  <c r="Q56294" i="5"/>
  <c r="S56294" i="5" s="1"/>
  <c r="Q56295" i="5"/>
  <c r="S56295" i="5" s="1"/>
  <c r="Q56296" i="5"/>
  <c r="S56296" i="5" s="1"/>
  <c r="Q56297" i="5"/>
  <c r="S56297" i="5" s="1"/>
  <c r="Q56298" i="5"/>
  <c r="S56298" i="5" s="1"/>
  <c r="Q56299" i="5"/>
  <c r="S56299" i="5" s="1"/>
  <c r="Q56300" i="5"/>
  <c r="S56300" i="5" s="1"/>
  <c r="Q56301" i="5"/>
  <c r="S56301" i="5" s="1"/>
  <c r="Q56302" i="5"/>
  <c r="S56302" i="5" s="1"/>
  <c r="Q56303" i="5"/>
  <c r="S56303" i="5" s="1"/>
  <c r="Q56304" i="5"/>
  <c r="S56304" i="5" s="1"/>
  <c r="Q56305" i="5"/>
  <c r="S56305" i="5" s="1"/>
  <c r="Q56306" i="5"/>
  <c r="S56306" i="5" s="1"/>
  <c r="Q56307" i="5"/>
  <c r="S56307" i="5" s="1"/>
  <c r="Q56308" i="5"/>
  <c r="S56308" i="5" s="1"/>
  <c r="Q56309" i="5"/>
  <c r="S56309" i="5" s="1"/>
  <c r="Q56310" i="5"/>
  <c r="S56310" i="5" s="1"/>
  <c r="Q56311" i="5"/>
  <c r="S56311" i="5" s="1"/>
  <c r="Q56312" i="5"/>
  <c r="S56312" i="5" s="1"/>
  <c r="Q56313" i="5"/>
  <c r="S56313" i="5" s="1"/>
  <c r="Q56314" i="5"/>
  <c r="S56314" i="5" s="1"/>
  <c r="Q56315" i="5"/>
  <c r="S56315" i="5" s="1"/>
  <c r="Q56316" i="5"/>
  <c r="S56316" i="5" s="1"/>
  <c r="Q56317" i="5"/>
  <c r="S56317" i="5" s="1"/>
  <c r="Q56318" i="5"/>
  <c r="S56318" i="5" s="1"/>
  <c r="Q56319" i="5"/>
  <c r="S56319" i="5" s="1"/>
  <c r="Q56320" i="5"/>
  <c r="S56320" i="5" s="1"/>
  <c r="Q56321" i="5"/>
  <c r="S56321" i="5" s="1"/>
  <c r="Q56322" i="5"/>
  <c r="S56322" i="5" s="1"/>
  <c r="Q56323" i="5"/>
  <c r="S56323" i="5" s="1"/>
  <c r="Q56324" i="5"/>
  <c r="S56324" i="5" s="1"/>
  <c r="Q56325" i="5"/>
  <c r="S56325" i="5" s="1"/>
  <c r="Q56326" i="5"/>
  <c r="S56326" i="5" s="1"/>
  <c r="Q56327" i="5"/>
  <c r="S56327" i="5" s="1"/>
  <c r="Q56328" i="5"/>
  <c r="S56328" i="5" s="1"/>
  <c r="Q56329" i="5"/>
  <c r="S56329" i="5" s="1"/>
  <c r="Q56330" i="5"/>
  <c r="S56330" i="5" s="1"/>
  <c r="Q56331" i="5"/>
  <c r="S56331" i="5" s="1"/>
  <c r="Q56332" i="5"/>
  <c r="S56332" i="5" s="1"/>
  <c r="Q56333" i="5"/>
  <c r="S56333" i="5" s="1"/>
  <c r="Q56334" i="5"/>
  <c r="S56334" i="5" s="1"/>
  <c r="Q56335" i="5"/>
  <c r="S56335" i="5" s="1"/>
  <c r="Q56336" i="5"/>
  <c r="S56336" i="5" s="1"/>
  <c r="Q56337" i="5"/>
  <c r="S56337" i="5" s="1"/>
  <c r="Q56338" i="5"/>
  <c r="S56338" i="5" s="1"/>
  <c r="Q56339" i="5"/>
  <c r="S56339" i="5" s="1"/>
  <c r="Q56340" i="5"/>
  <c r="S56340" i="5" s="1"/>
  <c r="Q56341" i="5"/>
  <c r="S56341" i="5" s="1"/>
  <c r="Q56342" i="5"/>
  <c r="S56342" i="5" s="1"/>
  <c r="Q56343" i="5"/>
  <c r="S56343" i="5" s="1"/>
  <c r="Q56344" i="5"/>
  <c r="S56344" i="5" s="1"/>
  <c r="Q56345" i="5"/>
  <c r="S56345" i="5" s="1"/>
  <c r="Q56346" i="5"/>
  <c r="S56346" i="5" s="1"/>
  <c r="Q56347" i="5"/>
  <c r="S56347" i="5" s="1"/>
  <c r="Q56348" i="5"/>
  <c r="S56348" i="5" s="1"/>
  <c r="Q56349" i="5"/>
  <c r="S56349" i="5" s="1"/>
  <c r="Q56350" i="5"/>
  <c r="S56350" i="5" s="1"/>
  <c r="Q56351" i="5"/>
  <c r="S56351" i="5" s="1"/>
  <c r="Q56352" i="5"/>
  <c r="S56352" i="5" s="1"/>
  <c r="Q56353" i="5"/>
  <c r="S56353" i="5" s="1"/>
  <c r="Q56354" i="5"/>
  <c r="S56354" i="5" s="1"/>
  <c r="Q56355" i="5"/>
  <c r="S56355" i="5" s="1"/>
  <c r="Q56356" i="5"/>
  <c r="S56356" i="5" s="1"/>
  <c r="Q56357" i="5"/>
  <c r="S56357" i="5" s="1"/>
  <c r="Q56358" i="5"/>
  <c r="S56358" i="5" s="1"/>
  <c r="Q56359" i="5"/>
  <c r="S56359" i="5" s="1"/>
  <c r="Q56360" i="5"/>
  <c r="S56360" i="5" s="1"/>
  <c r="Q56361" i="5"/>
  <c r="S56361" i="5" s="1"/>
  <c r="Q56362" i="5"/>
  <c r="S56362" i="5" s="1"/>
  <c r="Q56363" i="5"/>
  <c r="S56363" i="5" s="1"/>
  <c r="Q56364" i="5"/>
  <c r="S56364" i="5" s="1"/>
  <c r="Q56365" i="5"/>
  <c r="S56365" i="5" s="1"/>
  <c r="Q56366" i="5"/>
  <c r="S56366" i="5" s="1"/>
  <c r="Q56367" i="5"/>
  <c r="S56367" i="5" s="1"/>
  <c r="Q56368" i="5"/>
  <c r="S56368" i="5" s="1"/>
  <c r="Q56369" i="5"/>
  <c r="S56369" i="5" s="1"/>
  <c r="Q56370" i="5"/>
  <c r="S56370" i="5" s="1"/>
  <c r="Q56371" i="5"/>
  <c r="S56371" i="5" s="1"/>
  <c r="Q56372" i="5"/>
  <c r="S56372" i="5" s="1"/>
  <c r="Q56373" i="5"/>
  <c r="S56373" i="5" s="1"/>
  <c r="Q56374" i="5"/>
  <c r="S56374" i="5" s="1"/>
  <c r="Q56375" i="5"/>
  <c r="S56375" i="5" s="1"/>
  <c r="Q56376" i="5"/>
  <c r="S56376" i="5" s="1"/>
  <c r="Q56377" i="5"/>
  <c r="S56377" i="5" s="1"/>
  <c r="Q56378" i="5"/>
  <c r="S56378" i="5" s="1"/>
  <c r="Q56379" i="5"/>
  <c r="S56379" i="5" s="1"/>
  <c r="Q56380" i="5"/>
  <c r="S56380" i="5" s="1"/>
  <c r="Q56381" i="5"/>
  <c r="S56381" i="5" s="1"/>
  <c r="Q56382" i="5"/>
  <c r="S56382" i="5" s="1"/>
  <c r="Q56383" i="5"/>
  <c r="S56383" i="5" s="1"/>
  <c r="Q56384" i="5"/>
  <c r="S56384" i="5" s="1"/>
  <c r="Q56385" i="5"/>
  <c r="S56385" i="5" s="1"/>
  <c r="Q56386" i="5"/>
  <c r="S56386" i="5" s="1"/>
  <c r="Q56387" i="5"/>
  <c r="S56387" i="5" s="1"/>
  <c r="Q56388" i="5"/>
  <c r="S56388" i="5" s="1"/>
  <c r="Q56389" i="5"/>
  <c r="S56389" i="5" s="1"/>
  <c r="Q56390" i="5"/>
  <c r="S56390" i="5" s="1"/>
  <c r="Q56391" i="5"/>
  <c r="S56391" i="5" s="1"/>
  <c r="Q56392" i="5"/>
  <c r="S56392" i="5" s="1"/>
  <c r="Q56393" i="5"/>
  <c r="S56393" i="5" s="1"/>
  <c r="Q56394" i="5"/>
  <c r="S56394" i="5" s="1"/>
  <c r="Q56395" i="5"/>
  <c r="S56395" i="5" s="1"/>
  <c r="Q56396" i="5"/>
  <c r="S56396" i="5" s="1"/>
  <c r="Q56397" i="5"/>
  <c r="S56397" i="5" s="1"/>
  <c r="Q56398" i="5"/>
  <c r="S56398" i="5" s="1"/>
  <c r="Q56399" i="5"/>
  <c r="S56399" i="5" s="1"/>
  <c r="Q56400" i="5"/>
  <c r="S56400" i="5" s="1"/>
  <c r="Q56401" i="5"/>
  <c r="S56401" i="5" s="1"/>
  <c r="Q56402" i="5"/>
  <c r="S56402" i="5" s="1"/>
  <c r="Q56403" i="5"/>
  <c r="S56403" i="5" s="1"/>
  <c r="Q56404" i="5"/>
  <c r="S56404" i="5" s="1"/>
  <c r="Q56405" i="5"/>
  <c r="S56405" i="5" s="1"/>
  <c r="Q56406" i="5"/>
  <c r="S56406" i="5" s="1"/>
  <c r="Q56407" i="5"/>
  <c r="S56407" i="5" s="1"/>
  <c r="Q56408" i="5"/>
  <c r="S56408" i="5" s="1"/>
  <c r="Q56409" i="5"/>
  <c r="S56409" i="5" s="1"/>
  <c r="Q56410" i="5"/>
  <c r="S56410" i="5" s="1"/>
  <c r="Q56411" i="5"/>
  <c r="S56411" i="5" s="1"/>
  <c r="Q56412" i="5"/>
  <c r="S56412" i="5" s="1"/>
  <c r="Q56413" i="5"/>
  <c r="S56413" i="5" s="1"/>
  <c r="Q56414" i="5"/>
  <c r="S56414" i="5" s="1"/>
  <c r="Q56415" i="5"/>
  <c r="S56415" i="5" s="1"/>
  <c r="Q56416" i="5"/>
  <c r="S56416" i="5" s="1"/>
  <c r="Q56417" i="5"/>
  <c r="S56417" i="5" s="1"/>
  <c r="Q56418" i="5"/>
  <c r="S56418" i="5" s="1"/>
  <c r="Q56419" i="5"/>
  <c r="S56419" i="5" s="1"/>
  <c r="Q56420" i="5"/>
  <c r="S56420" i="5" s="1"/>
  <c r="Q56421" i="5"/>
  <c r="S56421" i="5" s="1"/>
  <c r="Q56422" i="5"/>
  <c r="S56422" i="5" s="1"/>
  <c r="Q56423" i="5"/>
  <c r="S56423" i="5" s="1"/>
  <c r="Q56424" i="5"/>
  <c r="S56424" i="5" s="1"/>
  <c r="Q56425" i="5"/>
  <c r="S56425" i="5" s="1"/>
  <c r="Q56426" i="5"/>
  <c r="S56426" i="5" s="1"/>
  <c r="Q56427" i="5"/>
  <c r="S56427" i="5" s="1"/>
  <c r="Q56428" i="5"/>
  <c r="S56428" i="5" s="1"/>
  <c r="Q56429" i="5"/>
  <c r="S56429" i="5" s="1"/>
  <c r="Q56430" i="5"/>
  <c r="S56430" i="5" s="1"/>
  <c r="Q56431" i="5"/>
  <c r="S56431" i="5" s="1"/>
  <c r="Q56432" i="5"/>
  <c r="S56432" i="5" s="1"/>
  <c r="Q56433" i="5"/>
  <c r="S56433" i="5" s="1"/>
  <c r="Q56434" i="5"/>
  <c r="S56434" i="5" s="1"/>
  <c r="Q56435" i="5"/>
  <c r="S56435" i="5" s="1"/>
  <c r="Q56436" i="5"/>
  <c r="S56436" i="5" s="1"/>
  <c r="Q56437" i="5"/>
  <c r="S56437" i="5" s="1"/>
  <c r="Q56438" i="5"/>
  <c r="S56438" i="5" s="1"/>
  <c r="Q56439" i="5"/>
  <c r="S56439" i="5" s="1"/>
  <c r="Q56440" i="5"/>
  <c r="S56440" i="5" s="1"/>
  <c r="Q56441" i="5"/>
  <c r="S56441" i="5" s="1"/>
  <c r="Q56442" i="5"/>
  <c r="S56442" i="5" s="1"/>
  <c r="Q56443" i="5"/>
  <c r="S56443" i="5" s="1"/>
  <c r="Q56444" i="5"/>
  <c r="S56444" i="5" s="1"/>
  <c r="Q56445" i="5"/>
  <c r="S56445" i="5" s="1"/>
  <c r="Q56446" i="5"/>
  <c r="S56446" i="5" s="1"/>
  <c r="Q56447" i="5"/>
  <c r="S56447" i="5" s="1"/>
  <c r="Q56448" i="5"/>
  <c r="S56448" i="5" s="1"/>
  <c r="Q56449" i="5"/>
  <c r="S56449" i="5" s="1"/>
  <c r="Q56450" i="5"/>
  <c r="S56450" i="5" s="1"/>
  <c r="Q56451" i="5"/>
  <c r="S56451" i="5" s="1"/>
  <c r="Q56452" i="5"/>
  <c r="S56452" i="5" s="1"/>
  <c r="Q56453" i="5"/>
  <c r="S56453" i="5" s="1"/>
  <c r="Q56454" i="5"/>
  <c r="S56454" i="5" s="1"/>
  <c r="Q56455" i="5"/>
  <c r="S56455" i="5" s="1"/>
  <c r="Q56456" i="5"/>
  <c r="S56456" i="5" s="1"/>
  <c r="Q56457" i="5"/>
  <c r="S56457" i="5" s="1"/>
  <c r="Q56458" i="5"/>
  <c r="S56458" i="5" s="1"/>
  <c r="Q56459" i="5"/>
  <c r="S56459" i="5" s="1"/>
  <c r="Q56460" i="5"/>
  <c r="S56460" i="5" s="1"/>
  <c r="Q56461" i="5"/>
  <c r="S56461" i="5" s="1"/>
  <c r="Q56462" i="5"/>
  <c r="S56462" i="5" s="1"/>
  <c r="Q56463" i="5"/>
  <c r="S56463" i="5" s="1"/>
  <c r="Q56464" i="5"/>
  <c r="S56464" i="5" s="1"/>
  <c r="Q56465" i="5"/>
  <c r="S56465" i="5" s="1"/>
  <c r="Q56466" i="5"/>
  <c r="S56466" i="5" s="1"/>
  <c r="Q56467" i="5"/>
  <c r="S56467" i="5" s="1"/>
  <c r="Q56468" i="5"/>
  <c r="S56468" i="5" s="1"/>
  <c r="Q56469" i="5"/>
  <c r="S56469" i="5" s="1"/>
  <c r="Q56470" i="5"/>
  <c r="S56470" i="5" s="1"/>
  <c r="Q56471" i="5"/>
  <c r="S56471" i="5" s="1"/>
  <c r="Q56472" i="5"/>
  <c r="S56472" i="5" s="1"/>
  <c r="Q56473" i="5"/>
  <c r="S56473" i="5" s="1"/>
  <c r="Q56474" i="5"/>
  <c r="S56474" i="5" s="1"/>
  <c r="Q56475" i="5"/>
  <c r="S56475" i="5" s="1"/>
  <c r="Q56476" i="5"/>
  <c r="S56476" i="5" s="1"/>
  <c r="Q56477" i="5"/>
  <c r="S56477" i="5" s="1"/>
  <c r="Q56478" i="5"/>
  <c r="S56478" i="5" s="1"/>
  <c r="Q56479" i="5"/>
  <c r="S56479" i="5" s="1"/>
  <c r="Q56480" i="5"/>
  <c r="S56480" i="5" s="1"/>
  <c r="Q56481" i="5"/>
  <c r="S56481" i="5" s="1"/>
  <c r="Q56482" i="5"/>
  <c r="S56482" i="5" s="1"/>
  <c r="Q56483" i="5"/>
  <c r="S56483" i="5" s="1"/>
  <c r="Q56484" i="5"/>
  <c r="S56484" i="5" s="1"/>
  <c r="Q56485" i="5"/>
  <c r="S56485" i="5" s="1"/>
  <c r="Q56486" i="5"/>
  <c r="S56486" i="5" s="1"/>
  <c r="Q56487" i="5"/>
  <c r="S56487" i="5" s="1"/>
  <c r="Q56488" i="5"/>
  <c r="S56488" i="5" s="1"/>
  <c r="Q56489" i="5"/>
  <c r="S56489" i="5" s="1"/>
  <c r="Q56490" i="5"/>
  <c r="S56490" i="5" s="1"/>
  <c r="Q56491" i="5"/>
  <c r="S56491" i="5" s="1"/>
  <c r="Q56492" i="5"/>
  <c r="S56492" i="5" s="1"/>
  <c r="Q56493" i="5"/>
  <c r="S56493" i="5" s="1"/>
  <c r="Q56494" i="5"/>
  <c r="S56494" i="5" s="1"/>
  <c r="Q56495" i="5"/>
  <c r="S56495" i="5" s="1"/>
  <c r="Q56496" i="5"/>
  <c r="S56496" i="5" s="1"/>
  <c r="Q56497" i="5"/>
  <c r="S56497" i="5" s="1"/>
  <c r="Q56498" i="5"/>
  <c r="S56498" i="5" s="1"/>
  <c r="Q56499" i="5"/>
  <c r="S56499" i="5" s="1"/>
  <c r="Q56500" i="5"/>
  <c r="S56500" i="5" s="1"/>
  <c r="Q56501" i="5"/>
  <c r="S56501" i="5" s="1"/>
  <c r="Q56502" i="5"/>
  <c r="S56502" i="5" s="1"/>
  <c r="Q56503" i="5"/>
  <c r="S56503" i="5" s="1"/>
  <c r="Q56504" i="5"/>
  <c r="S56504" i="5" s="1"/>
  <c r="Q56505" i="5"/>
  <c r="S56505" i="5" s="1"/>
  <c r="Q56506" i="5"/>
  <c r="S56506" i="5" s="1"/>
  <c r="Q56507" i="5"/>
  <c r="S56507" i="5" s="1"/>
  <c r="Q56508" i="5"/>
  <c r="S56508" i="5" s="1"/>
  <c r="Q56509" i="5"/>
  <c r="S56509" i="5" s="1"/>
  <c r="Q56510" i="5"/>
  <c r="S56510" i="5" s="1"/>
  <c r="Q56511" i="5"/>
  <c r="S56511" i="5" s="1"/>
  <c r="Q56512" i="5"/>
  <c r="S56512" i="5" s="1"/>
  <c r="Q56513" i="5"/>
  <c r="S56513" i="5" s="1"/>
  <c r="Q56514" i="5"/>
  <c r="S56514" i="5" s="1"/>
  <c r="Q56515" i="5"/>
  <c r="S56515" i="5" s="1"/>
  <c r="Q56516" i="5"/>
  <c r="S56516" i="5" s="1"/>
  <c r="Q56517" i="5"/>
  <c r="S56517" i="5" s="1"/>
  <c r="Q56518" i="5"/>
  <c r="S56518" i="5" s="1"/>
  <c r="Q56519" i="5"/>
  <c r="S56519" i="5" s="1"/>
  <c r="Q56520" i="5"/>
  <c r="S56520" i="5" s="1"/>
  <c r="Q56521" i="5"/>
  <c r="S56521" i="5" s="1"/>
  <c r="Q56522" i="5"/>
  <c r="S56522" i="5" s="1"/>
  <c r="Q56523" i="5"/>
  <c r="S56523" i="5" s="1"/>
  <c r="Q56524" i="5"/>
  <c r="S56524" i="5" s="1"/>
  <c r="Q56525" i="5"/>
  <c r="S56525" i="5" s="1"/>
  <c r="Q56526" i="5"/>
  <c r="S56526" i="5" s="1"/>
  <c r="Q56527" i="5"/>
  <c r="S56527" i="5" s="1"/>
  <c r="Q56528" i="5"/>
  <c r="S56528" i="5" s="1"/>
  <c r="Q56529" i="5"/>
  <c r="S56529" i="5" s="1"/>
  <c r="Q56530" i="5"/>
  <c r="S56530" i="5" s="1"/>
  <c r="Q56531" i="5"/>
  <c r="S56531" i="5" s="1"/>
  <c r="Q56532" i="5"/>
  <c r="S56532" i="5" s="1"/>
  <c r="Q56533" i="5"/>
  <c r="S56533" i="5" s="1"/>
  <c r="Q56534" i="5"/>
  <c r="S56534" i="5" s="1"/>
  <c r="Q56535" i="5"/>
  <c r="S56535" i="5" s="1"/>
  <c r="Q56536" i="5"/>
  <c r="S56536" i="5" s="1"/>
  <c r="Q56537" i="5"/>
  <c r="S56537" i="5" s="1"/>
  <c r="Q56538" i="5"/>
  <c r="S56538" i="5" s="1"/>
  <c r="Q56539" i="5"/>
  <c r="S56539" i="5" s="1"/>
  <c r="Q56540" i="5"/>
  <c r="S56540" i="5" s="1"/>
  <c r="Q56541" i="5"/>
  <c r="S56541" i="5" s="1"/>
  <c r="Q56542" i="5"/>
  <c r="S56542" i="5" s="1"/>
  <c r="Q56543" i="5"/>
  <c r="S56543" i="5" s="1"/>
  <c r="Q56544" i="5"/>
  <c r="S56544" i="5" s="1"/>
  <c r="Q56545" i="5"/>
  <c r="S56545" i="5" s="1"/>
  <c r="Q56546" i="5"/>
  <c r="S56546" i="5" s="1"/>
  <c r="Q56547" i="5"/>
  <c r="S56547" i="5" s="1"/>
  <c r="Q56548" i="5"/>
  <c r="S56548" i="5" s="1"/>
  <c r="Q56549" i="5"/>
  <c r="S56549" i="5" s="1"/>
  <c r="Q56550" i="5"/>
  <c r="S56550" i="5" s="1"/>
  <c r="Q56551" i="5"/>
  <c r="S56551" i="5" s="1"/>
  <c r="Q56552" i="5"/>
  <c r="S56552" i="5" s="1"/>
  <c r="Q56553" i="5"/>
  <c r="S56553" i="5" s="1"/>
  <c r="Q56554" i="5"/>
  <c r="S56554" i="5" s="1"/>
  <c r="Q56555" i="5"/>
  <c r="S56555" i="5" s="1"/>
  <c r="Q56556" i="5"/>
  <c r="S56556" i="5" s="1"/>
  <c r="Q56557" i="5"/>
  <c r="S56557" i="5" s="1"/>
  <c r="Q56558" i="5"/>
  <c r="S56558" i="5" s="1"/>
  <c r="Q56559" i="5"/>
  <c r="S56559" i="5" s="1"/>
  <c r="Q56560" i="5"/>
  <c r="S56560" i="5" s="1"/>
  <c r="Q56561" i="5"/>
  <c r="S56561" i="5" s="1"/>
  <c r="Q56562" i="5"/>
  <c r="S56562" i="5" s="1"/>
  <c r="Q56563" i="5"/>
  <c r="S56563" i="5" s="1"/>
  <c r="Q56564" i="5"/>
  <c r="S56564" i="5" s="1"/>
  <c r="Q56565" i="5"/>
  <c r="S56565" i="5" s="1"/>
  <c r="Q56566" i="5"/>
  <c r="S56566" i="5" s="1"/>
  <c r="Q56567" i="5"/>
  <c r="S56567" i="5" s="1"/>
  <c r="Q56568" i="5"/>
  <c r="S56568" i="5" s="1"/>
  <c r="Q56569" i="5"/>
  <c r="S56569" i="5" s="1"/>
  <c r="Q56570" i="5"/>
  <c r="S56570" i="5" s="1"/>
  <c r="Q56571" i="5"/>
  <c r="S56571" i="5" s="1"/>
  <c r="Q56572" i="5"/>
  <c r="S56572" i="5" s="1"/>
  <c r="Q56573" i="5"/>
  <c r="S56573" i="5" s="1"/>
  <c r="Q56574" i="5"/>
  <c r="S56574" i="5" s="1"/>
  <c r="Q56575" i="5"/>
  <c r="S56575" i="5" s="1"/>
  <c r="Q56576" i="5"/>
  <c r="S56576" i="5" s="1"/>
  <c r="Q56577" i="5"/>
  <c r="S56577" i="5" s="1"/>
  <c r="Q56578" i="5"/>
  <c r="S56578" i="5" s="1"/>
  <c r="Q56579" i="5"/>
  <c r="S56579" i="5" s="1"/>
  <c r="Q56580" i="5"/>
  <c r="S56580" i="5" s="1"/>
  <c r="Q56581" i="5"/>
  <c r="S56581" i="5" s="1"/>
  <c r="Q56582" i="5"/>
  <c r="S56582" i="5" s="1"/>
  <c r="Q56583" i="5"/>
  <c r="S56583" i="5" s="1"/>
  <c r="Q56584" i="5"/>
  <c r="S56584" i="5" s="1"/>
  <c r="Q56585" i="5"/>
  <c r="S56585" i="5" s="1"/>
  <c r="Q56586" i="5"/>
  <c r="S56586" i="5" s="1"/>
  <c r="Q56587" i="5"/>
  <c r="S56587" i="5" s="1"/>
  <c r="Q56588" i="5"/>
  <c r="S56588" i="5" s="1"/>
  <c r="Q56589" i="5"/>
  <c r="S56589" i="5" s="1"/>
  <c r="Q56590" i="5"/>
  <c r="S56590" i="5" s="1"/>
  <c r="Q56591" i="5"/>
  <c r="S56591" i="5" s="1"/>
  <c r="Q56592" i="5"/>
  <c r="S56592" i="5" s="1"/>
  <c r="Q56593" i="5"/>
  <c r="S56593" i="5" s="1"/>
  <c r="Q56594" i="5"/>
  <c r="S56594" i="5" s="1"/>
  <c r="Q56595" i="5"/>
  <c r="S56595" i="5" s="1"/>
  <c r="Q56596" i="5"/>
  <c r="S56596" i="5" s="1"/>
  <c r="Q56597" i="5"/>
  <c r="S56597" i="5" s="1"/>
  <c r="Q56598" i="5"/>
  <c r="S56598" i="5" s="1"/>
  <c r="Q56599" i="5"/>
  <c r="S56599" i="5" s="1"/>
  <c r="Q56600" i="5"/>
  <c r="S56600" i="5" s="1"/>
  <c r="Q56601" i="5"/>
  <c r="S56601" i="5" s="1"/>
  <c r="Q56602" i="5"/>
  <c r="S56602" i="5" s="1"/>
  <c r="Q56603" i="5"/>
  <c r="S56603" i="5" s="1"/>
  <c r="Q56604" i="5"/>
  <c r="S56604" i="5" s="1"/>
  <c r="Q56605" i="5"/>
  <c r="S56605" i="5" s="1"/>
  <c r="Q56606" i="5"/>
  <c r="S56606" i="5" s="1"/>
  <c r="Q56607" i="5"/>
  <c r="S56607" i="5" s="1"/>
  <c r="Q56608" i="5"/>
  <c r="S56608" i="5" s="1"/>
  <c r="Q56609" i="5"/>
  <c r="S56609" i="5" s="1"/>
  <c r="Q56610" i="5"/>
  <c r="S56610" i="5" s="1"/>
  <c r="Q56611" i="5"/>
  <c r="S56611" i="5" s="1"/>
  <c r="Q56612" i="5"/>
  <c r="S56612" i="5" s="1"/>
  <c r="Q56613" i="5"/>
  <c r="S56613" i="5" s="1"/>
  <c r="Q56614" i="5"/>
  <c r="S56614" i="5" s="1"/>
  <c r="Q56615" i="5"/>
  <c r="S56615" i="5" s="1"/>
  <c r="Q56616" i="5"/>
  <c r="S56616" i="5" s="1"/>
  <c r="Q56617" i="5"/>
  <c r="S56617" i="5" s="1"/>
  <c r="Q56618" i="5"/>
  <c r="S56618" i="5" s="1"/>
  <c r="Q56619" i="5"/>
  <c r="S56619" i="5" s="1"/>
  <c r="Q56620" i="5"/>
  <c r="S56620" i="5" s="1"/>
  <c r="Q56621" i="5"/>
  <c r="S56621" i="5" s="1"/>
  <c r="Q56622" i="5"/>
  <c r="S56622" i="5" s="1"/>
  <c r="Q56623" i="5"/>
  <c r="S56623" i="5" s="1"/>
  <c r="Q56624" i="5"/>
  <c r="S56624" i="5" s="1"/>
  <c r="Q56625" i="5"/>
  <c r="S56625" i="5" s="1"/>
  <c r="Q56626" i="5"/>
  <c r="S56626" i="5" s="1"/>
  <c r="Q56627" i="5"/>
  <c r="S56627" i="5" s="1"/>
  <c r="Q56628" i="5"/>
  <c r="S56628" i="5" s="1"/>
  <c r="Q56629" i="5"/>
  <c r="S56629" i="5" s="1"/>
  <c r="Q56630" i="5"/>
  <c r="S56630" i="5" s="1"/>
  <c r="Q56631" i="5"/>
  <c r="S56631" i="5" s="1"/>
  <c r="Q56632" i="5"/>
  <c r="S56632" i="5" s="1"/>
  <c r="Q56633" i="5"/>
  <c r="S56633" i="5" s="1"/>
  <c r="Q56634" i="5"/>
  <c r="S56634" i="5" s="1"/>
  <c r="Q56635" i="5"/>
  <c r="S56635" i="5" s="1"/>
  <c r="Q56636" i="5"/>
  <c r="S56636" i="5" s="1"/>
  <c r="Q56637" i="5"/>
  <c r="S56637" i="5" s="1"/>
  <c r="Q56638" i="5"/>
  <c r="S56638" i="5" s="1"/>
  <c r="Q56639" i="5"/>
  <c r="S56639" i="5" s="1"/>
  <c r="Q56640" i="5"/>
  <c r="S56640" i="5" s="1"/>
  <c r="Q56641" i="5"/>
  <c r="S56641" i="5" s="1"/>
  <c r="Q56642" i="5"/>
  <c r="S56642" i="5" s="1"/>
  <c r="Q56643" i="5"/>
  <c r="S56643" i="5" s="1"/>
  <c r="Q56644" i="5"/>
  <c r="S56644" i="5" s="1"/>
  <c r="Q56645" i="5"/>
  <c r="S56645" i="5" s="1"/>
  <c r="Q56646" i="5"/>
  <c r="S56646" i="5" s="1"/>
  <c r="Q56647" i="5"/>
  <c r="S56647" i="5" s="1"/>
  <c r="Q56648" i="5"/>
  <c r="S56648" i="5" s="1"/>
  <c r="Q56649" i="5"/>
  <c r="S56649" i="5" s="1"/>
  <c r="Q56650" i="5"/>
  <c r="S56650" i="5" s="1"/>
  <c r="Q56651" i="5"/>
  <c r="S56651" i="5" s="1"/>
  <c r="Q56652" i="5"/>
  <c r="S56652" i="5" s="1"/>
  <c r="Q56653" i="5"/>
  <c r="S56653" i="5" s="1"/>
  <c r="Q56654" i="5"/>
  <c r="S56654" i="5" s="1"/>
  <c r="Q56655" i="5"/>
  <c r="S56655" i="5" s="1"/>
  <c r="Q56656" i="5"/>
  <c r="S56656" i="5" s="1"/>
  <c r="Q56657" i="5"/>
  <c r="S56657" i="5" s="1"/>
  <c r="Q56658" i="5"/>
  <c r="S56658" i="5" s="1"/>
  <c r="Q56659" i="5"/>
  <c r="S56659" i="5" s="1"/>
  <c r="Q56660" i="5"/>
  <c r="S56660" i="5" s="1"/>
  <c r="Q56661" i="5"/>
  <c r="S56661" i="5" s="1"/>
  <c r="Q56662" i="5"/>
  <c r="S56662" i="5" s="1"/>
  <c r="Q56663" i="5"/>
  <c r="S56663" i="5" s="1"/>
  <c r="Q56664" i="5"/>
  <c r="S56664" i="5" s="1"/>
  <c r="Q56665" i="5"/>
  <c r="S56665" i="5" s="1"/>
  <c r="Q56666" i="5"/>
  <c r="S56666" i="5" s="1"/>
  <c r="Q56667" i="5"/>
  <c r="S56667" i="5" s="1"/>
  <c r="Q56668" i="5"/>
  <c r="S56668" i="5" s="1"/>
  <c r="Q56669" i="5"/>
  <c r="S56669" i="5" s="1"/>
  <c r="Q56670" i="5"/>
  <c r="S56670" i="5" s="1"/>
  <c r="Q56671" i="5"/>
  <c r="S56671" i="5" s="1"/>
  <c r="Q56672" i="5"/>
  <c r="S56672" i="5" s="1"/>
  <c r="Q56673" i="5"/>
  <c r="S56673" i="5" s="1"/>
  <c r="Q56674" i="5"/>
  <c r="S56674" i="5" s="1"/>
  <c r="Q56675" i="5"/>
  <c r="S56675" i="5" s="1"/>
  <c r="Q56676" i="5"/>
  <c r="S56676" i="5" s="1"/>
  <c r="Q56677" i="5"/>
  <c r="S56677" i="5" s="1"/>
  <c r="Q56678" i="5"/>
  <c r="S56678" i="5" s="1"/>
  <c r="Q56679" i="5"/>
  <c r="S56679" i="5" s="1"/>
  <c r="Q56680" i="5"/>
  <c r="S56680" i="5" s="1"/>
  <c r="Q56681" i="5"/>
  <c r="S56681" i="5" s="1"/>
  <c r="Q56682" i="5"/>
  <c r="S56682" i="5" s="1"/>
  <c r="Q56683" i="5"/>
  <c r="S56683" i="5" s="1"/>
  <c r="Q56684" i="5"/>
  <c r="S56684" i="5" s="1"/>
  <c r="Q56685" i="5"/>
  <c r="S56685" i="5" s="1"/>
  <c r="Q56686" i="5"/>
  <c r="S56686" i="5" s="1"/>
  <c r="Q56687" i="5"/>
  <c r="S56687" i="5" s="1"/>
  <c r="Q56688" i="5"/>
  <c r="S56688" i="5" s="1"/>
  <c r="Q56689" i="5"/>
  <c r="S56689" i="5" s="1"/>
  <c r="Q56690" i="5"/>
  <c r="S56690" i="5" s="1"/>
  <c r="Q56691" i="5"/>
  <c r="S56691" i="5" s="1"/>
  <c r="Q56692" i="5"/>
  <c r="S56692" i="5" s="1"/>
  <c r="Q56693" i="5"/>
  <c r="S56693" i="5" s="1"/>
  <c r="Q56694" i="5"/>
  <c r="S56694" i="5" s="1"/>
  <c r="Q56695" i="5"/>
  <c r="S56695" i="5" s="1"/>
  <c r="Q56696" i="5"/>
  <c r="S56696" i="5" s="1"/>
  <c r="Q56697" i="5"/>
  <c r="S56697" i="5" s="1"/>
  <c r="Q56698" i="5"/>
  <c r="S56698" i="5" s="1"/>
  <c r="Q56699" i="5"/>
  <c r="S56699" i="5" s="1"/>
  <c r="Q56700" i="5"/>
  <c r="S56700" i="5" s="1"/>
  <c r="Q56701" i="5"/>
  <c r="S56701" i="5" s="1"/>
  <c r="Q56702" i="5"/>
  <c r="S56702" i="5" s="1"/>
  <c r="Q56703" i="5"/>
  <c r="S56703" i="5" s="1"/>
  <c r="Q56704" i="5"/>
  <c r="S56704" i="5" s="1"/>
  <c r="Q56705" i="5"/>
  <c r="S56705" i="5" s="1"/>
  <c r="Q56706" i="5"/>
  <c r="S56706" i="5" s="1"/>
  <c r="Q56707" i="5"/>
  <c r="S56707" i="5" s="1"/>
  <c r="Q56708" i="5"/>
  <c r="S56708" i="5" s="1"/>
  <c r="Q56709" i="5"/>
  <c r="S56709" i="5" s="1"/>
  <c r="Q56710" i="5"/>
  <c r="S56710" i="5" s="1"/>
  <c r="Q56711" i="5"/>
  <c r="S56711" i="5" s="1"/>
  <c r="Q56712" i="5"/>
  <c r="S56712" i="5" s="1"/>
  <c r="Q56713" i="5"/>
  <c r="S56713" i="5" s="1"/>
  <c r="Q56714" i="5"/>
  <c r="S56714" i="5" s="1"/>
  <c r="Q56715" i="5"/>
  <c r="S56715" i="5" s="1"/>
  <c r="Q56716" i="5"/>
  <c r="S56716" i="5" s="1"/>
  <c r="Q56717" i="5"/>
  <c r="S56717" i="5" s="1"/>
  <c r="Q56718" i="5"/>
  <c r="S56718" i="5" s="1"/>
  <c r="Q56719" i="5"/>
  <c r="S56719" i="5" s="1"/>
  <c r="Q56720" i="5"/>
  <c r="S56720" i="5" s="1"/>
  <c r="Q56721" i="5"/>
  <c r="S56721" i="5" s="1"/>
  <c r="Q56722" i="5"/>
  <c r="S56722" i="5" s="1"/>
  <c r="Q56723" i="5"/>
  <c r="S56723" i="5" s="1"/>
  <c r="Q56724" i="5"/>
  <c r="S56724" i="5" s="1"/>
  <c r="Q56725" i="5"/>
  <c r="S56725" i="5" s="1"/>
  <c r="Q56726" i="5"/>
  <c r="S56726" i="5" s="1"/>
  <c r="Q56727" i="5"/>
  <c r="S56727" i="5" s="1"/>
  <c r="Q56728" i="5"/>
  <c r="S56728" i="5" s="1"/>
  <c r="Q56729" i="5"/>
  <c r="S56729" i="5" s="1"/>
  <c r="Q56730" i="5"/>
  <c r="S56730" i="5" s="1"/>
  <c r="Q56731" i="5"/>
  <c r="S56731" i="5" s="1"/>
  <c r="Q56732" i="5"/>
  <c r="S56732" i="5" s="1"/>
  <c r="Q56733" i="5"/>
  <c r="S56733" i="5" s="1"/>
  <c r="Q56734" i="5"/>
  <c r="S56734" i="5" s="1"/>
  <c r="Q56735" i="5"/>
  <c r="S56735" i="5" s="1"/>
  <c r="Q56736" i="5"/>
  <c r="S56736" i="5" s="1"/>
  <c r="Q56737" i="5"/>
  <c r="S56737" i="5" s="1"/>
  <c r="Q56738" i="5"/>
  <c r="S56738" i="5" s="1"/>
  <c r="Q56739" i="5"/>
  <c r="S56739" i="5" s="1"/>
  <c r="Q56740" i="5"/>
  <c r="S56740" i="5" s="1"/>
  <c r="Q56741" i="5"/>
  <c r="S56741" i="5" s="1"/>
  <c r="Q56742" i="5"/>
  <c r="S56742" i="5" s="1"/>
  <c r="Q56743" i="5"/>
  <c r="S56743" i="5" s="1"/>
  <c r="Q56744" i="5"/>
  <c r="S56744" i="5" s="1"/>
  <c r="Q56745" i="5"/>
  <c r="S56745" i="5" s="1"/>
  <c r="Q56746" i="5"/>
  <c r="S56746" i="5" s="1"/>
  <c r="Q56747" i="5"/>
  <c r="S56747" i="5" s="1"/>
  <c r="Q56748" i="5"/>
  <c r="S56748" i="5" s="1"/>
  <c r="Q56749" i="5"/>
  <c r="S56749" i="5" s="1"/>
  <c r="Q56750" i="5"/>
  <c r="S56750" i="5" s="1"/>
  <c r="Q56751" i="5"/>
  <c r="S56751" i="5" s="1"/>
  <c r="Q56752" i="5"/>
  <c r="S56752" i="5" s="1"/>
  <c r="Q56753" i="5"/>
  <c r="S56753" i="5" s="1"/>
  <c r="Q56754" i="5"/>
  <c r="S56754" i="5" s="1"/>
  <c r="Q56755" i="5"/>
  <c r="S56755" i="5" s="1"/>
  <c r="Q56756" i="5"/>
  <c r="S56756" i="5" s="1"/>
  <c r="Q56757" i="5"/>
  <c r="S56757" i="5" s="1"/>
  <c r="Q56758" i="5"/>
  <c r="S56758" i="5" s="1"/>
  <c r="Q56759" i="5"/>
  <c r="S56759" i="5" s="1"/>
  <c r="Q56760" i="5"/>
  <c r="S56760" i="5" s="1"/>
  <c r="Q56761" i="5"/>
  <c r="S56761" i="5" s="1"/>
  <c r="Q56762" i="5"/>
  <c r="S56762" i="5" s="1"/>
  <c r="Q56763" i="5"/>
  <c r="S56763" i="5" s="1"/>
  <c r="Q56764" i="5"/>
  <c r="S56764" i="5" s="1"/>
  <c r="Q56765" i="5"/>
  <c r="S56765" i="5" s="1"/>
  <c r="Q56766" i="5"/>
  <c r="S56766" i="5" s="1"/>
  <c r="Q56767" i="5"/>
  <c r="S56767" i="5" s="1"/>
  <c r="Q56768" i="5"/>
  <c r="S56768" i="5" s="1"/>
  <c r="Q56769" i="5"/>
  <c r="S56769" i="5" s="1"/>
  <c r="Q56770" i="5"/>
  <c r="S56770" i="5" s="1"/>
  <c r="Q56771" i="5"/>
  <c r="S56771" i="5" s="1"/>
  <c r="Q56772" i="5"/>
  <c r="S56772" i="5" s="1"/>
  <c r="Q56773" i="5"/>
  <c r="S56773" i="5" s="1"/>
  <c r="Q56774" i="5"/>
  <c r="S56774" i="5" s="1"/>
  <c r="Q56775" i="5"/>
  <c r="S56775" i="5" s="1"/>
  <c r="Q56776" i="5"/>
  <c r="S56776" i="5" s="1"/>
  <c r="Q56777" i="5"/>
  <c r="S56777" i="5" s="1"/>
  <c r="Q56778" i="5"/>
  <c r="S56778" i="5" s="1"/>
  <c r="Q56779" i="5"/>
  <c r="S56779" i="5" s="1"/>
  <c r="Q56780" i="5"/>
  <c r="S56780" i="5" s="1"/>
  <c r="Q56781" i="5"/>
  <c r="S56781" i="5" s="1"/>
  <c r="Q56782" i="5"/>
  <c r="S56782" i="5" s="1"/>
  <c r="Q56783" i="5"/>
  <c r="S56783" i="5" s="1"/>
  <c r="Q56784" i="5"/>
  <c r="S56784" i="5" s="1"/>
  <c r="Q56785" i="5"/>
  <c r="S56785" i="5" s="1"/>
  <c r="Q56786" i="5"/>
  <c r="S56786" i="5" s="1"/>
  <c r="Q56787" i="5"/>
  <c r="S56787" i="5" s="1"/>
  <c r="Q56788" i="5"/>
  <c r="S56788" i="5" s="1"/>
  <c r="Q56789" i="5"/>
  <c r="S56789" i="5" s="1"/>
  <c r="Q56790" i="5"/>
  <c r="S56790" i="5" s="1"/>
  <c r="Q56791" i="5"/>
  <c r="S56791" i="5" s="1"/>
  <c r="Q56792" i="5"/>
  <c r="S56792" i="5" s="1"/>
  <c r="Q56793" i="5"/>
  <c r="S56793" i="5" s="1"/>
  <c r="Q56794" i="5"/>
  <c r="S56794" i="5" s="1"/>
  <c r="Q56795" i="5"/>
  <c r="S56795" i="5" s="1"/>
  <c r="Q56796" i="5"/>
  <c r="S56796" i="5" s="1"/>
  <c r="Q56797" i="5"/>
  <c r="S56797" i="5" s="1"/>
  <c r="Q56798" i="5"/>
  <c r="S56798" i="5" s="1"/>
  <c r="Q56799" i="5"/>
  <c r="S56799" i="5" s="1"/>
  <c r="Q56800" i="5"/>
  <c r="S56800" i="5" s="1"/>
  <c r="Q56801" i="5"/>
  <c r="S56801" i="5" s="1"/>
  <c r="Q56802" i="5"/>
  <c r="S56802" i="5" s="1"/>
  <c r="Q56803" i="5"/>
  <c r="S56803" i="5" s="1"/>
  <c r="Q56804" i="5"/>
  <c r="S56804" i="5" s="1"/>
  <c r="Q56805" i="5"/>
  <c r="S56805" i="5" s="1"/>
  <c r="Q56806" i="5"/>
  <c r="S56806" i="5" s="1"/>
  <c r="Q56807" i="5"/>
  <c r="S56807" i="5" s="1"/>
  <c r="Q56808" i="5"/>
  <c r="S56808" i="5" s="1"/>
  <c r="Q56809" i="5"/>
  <c r="S56809" i="5" s="1"/>
  <c r="Q56810" i="5"/>
  <c r="S56810" i="5" s="1"/>
  <c r="Q56811" i="5"/>
  <c r="S56811" i="5" s="1"/>
  <c r="Q56812" i="5"/>
  <c r="S56812" i="5" s="1"/>
  <c r="Q56813" i="5"/>
  <c r="S56813" i="5" s="1"/>
  <c r="Q56814" i="5"/>
  <c r="S56814" i="5" s="1"/>
  <c r="Q56815" i="5"/>
  <c r="S56815" i="5" s="1"/>
  <c r="Q56816" i="5"/>
  <c r="S56816" i="5" s="1"/>
  <c r="Q56817" i="5"/>
  <c r="S56817" i="5" s="1"/>
  <c r="Q56818" i="5"/>
  <c r="S56818" i="5" s="1"/>
  <c r="Q56819" i="5"/>
  <c r="S56819" i="5" s="1"/>
  <c r="Q56820" i="5"/>
  <c r="S56820" i="5" s="1"/>
  <c r="Q56821" i="5"/>
  <c r="S56821" i="5" s="1"/>
  <c r="Q56822" i="5"/>
  <c r="S56822" i="5" s="1"/>
  <c r="Q56823" i="5"/>
  <c r="S56823" i="5" s="1"/>
  <c r="Q56824" i="5"/>
  <c r="S56824" i="5" s="1"/>
  <c r="Q56825" i="5"/>
  <c r="S56825" i="5" s="1"/>
  <c r="Q56826" i="5"/>
  <c r="S56826" i="5" s="1"/>
  <c r="Q56827" i="5"/>
  <c r="S56827" i="5" s="1"/>
  <c r="Q56828" i="5"/>
  <c r="S56828" i="5" s="1"/>
  <c r="Q56829" i="5"/>
  <c r="S56829" i="5" s="1"/>
  <c r="Q56830" i="5"/>
  <c r="S56830" i="5" s="1"/>
  <c r="Q56831" i="5"/>
  <c r="S56831" i="5" s="1"/>
  <c r="Q56832" i="5"/>
  <c r="S56832" i="5" s="1"/>
  <c r="Q56833" i="5"/>
  <c r="S56833" i="5" s="1"/>
  <c r="Q56834" i="5"/>
  <c r="S56834" i="5" s="1"/>
  <c r="Q56835" i="5"/>
  <c r="S56835" i="5" s="1"/>
  <c r="Q56836" i="5"/>
  <c r="S56836" i="5" s="1"/>
  <c r="Q56837" i="5"/>
  <c r="S56837" i="5" s="1"/>
  <c r="Q56838" i="5"/>
  <c r="S56838" i="5" s="1"/>
  <c r="Q56839" i="5"/>
  <c r="S56839" i="5" s="1"/>
  <c r="Q56840" i="5"/>
  <c r="S56840" i="5" s="1"/>
  <c r="Q56841" i="5"/>
  <c r="S56841" i="5" s="1"/>
  <c r="Q56842" i="5"/>
  <c r="S56842" i="5" s="1"/>
  <c r="Q56843" i="5"/>
  <c r="S56843" i="5" s="1"/>
  <c r="Q56844" i="5"/>
  <c r="S56844" i="5" s="1"/>
  <c r="Q56845" i="5"/>
  <c r="S56845" i="5" s="1"/>
  <c r="Q56846" i="5"/>
  <c r="S56846" i="5" s="1"/>
  <c r="Q56847" i="5"/>
  <c r="S56847" i="5" s="1"/>
  <c r="Q56848" i="5"/>
  <c r="S56848" i="5" s="1"/>
  <c r="Q56849" i="5"/>
  <c r="S56849" i="5" s="1"/>
  <c r="Q56850" i="5"/>
  <c r="S56850" i="5" s="1"/>
  <c r="Q56851" i="5"/>
  <c r="S56851" i="5" s="1"/>
  <c r="Q56852" i="5"/>
  <c r="S56852" i="5" s="1"/>
  <c r="Q56853" i="5"/>
  <c r="S56853" i="5" s="1"/>
  <c r="Q56854" i="5"/>
  <c r="S56854" i="5" s="1"/>
  <c r="Q56855" i="5"/>
  <c r="S56855" i="5" s="1"/>
  <c r="Q56856" i="5"/>
  <c r="S56856" i="5" s="1"/>
  <c r="Q56857" i="5"/>
  <c r="S56857" i="5" s="1"/>
  <c r="Q56858" i="5"/>
  <c r="S56858" i="5" s="1"/>
  <c r="Q56859" i="5"/>
  <c r="S56859" i="5" s="1"/>
  <c r="Q56860" i="5"/>
  <c r="S56860" i="5" s="1"/>
  <c r="Q56861" i="5"/>
  <c r="S56861" i="5" s="1"/>
  <c r="Q56862" i="5"/>
  <c r="S56862" i="5" s="1"/>
  <c r="Q56863" i="5"/>
  <c r="S56863" i="5" s="1"/>
  <c r="Q56864" i="5"/>
  <c r="S56864" i="5" s="1"/>
  <c r="Q56865" i="5"/>
  <c r="S56865" i="5" s="1"/>
  <c r="Q56866" i="5"/>
  <c r="S56866" i="5" s="1"/>
  <c r="Q56867" i="5"/>
  <c r="S56867" i="5" s="1"/>
  <c r="Q56868" i="5"/>
  <c r="S56868" i="5" s="1"/>
  <c r="Q56869" i="5"/>
  <c r="S56869" i="5" s="1"/>
  <c r="Q56870" i="5"/>
  <c r="S56870" i="5" s="1"/>
  <c r="Q56871" i="5"/>
  <c r="S56871" i="5" s="1"/>
  <c r="Q56872" i="5"/>
  <c r="S56872" i="5" s="1"/>
  <c r="Q56873" i="5"/>
  <c r="S56873" i="5" s="1"/>
  <c r="Q56874" i="5"/>
  <c r="S56874" i="5" s="1"/>
  <c r="Q56875" i="5"/>
  <c r="S56875" i="5" s="1"/>
  <c r="Q56876" i="5"/>
  <c r="S56876" i="5" s="1"/>
  <c r="Q56877" i="5"/>
  <c r="S56877" i="5" s="1"/>
  <c r="Q56878" i="5"/>
  <c r="S56878" i="5" s="1"/>
  <c r="Q56879" i="5"/>
  <c r="S56879" i="5" s="1"/>
  <c r="Q56880" i="5"/>
  <c r="S56880" i="5" s="1"/>
  <c r="Q56881" i="5"/>
  <c r="S56881" i="5" s="1"/>
  <c r="Q56882" i="5"/>
  <c r="S56882" i="5" s="1"/>
  <c r="Q56883" i="5"/>
  <c r="S56883" i="5" s="1"/>
  <c r="Q56884" i="5"/>
  <c r="S56884" i="5" s="1"/>
  <c r="Q56885" i="5"/>
  <c r="S56885" i="5" s="1"/>
  <c r="Q56886" i="5"/>
  <c r="S56886" i="5" s="1"/>
  <c r="Q56887" i="5"/>
  <c r="S56887" i="5" s="1"/>
  <c r="Q56888" i="5"/>
  <c r="S56888" i="5" s="1"/>
  <c r="Q56889" i="5"/>
  <c r="S56889" i="5" s="1"/>
  <c r="Q56890" i="5"/>
  <c r="S56890" i="5" s="1"/>
  <c r="Q56891" i="5"/>
  <c r="S56891" i="5" s="1"/>
  <c r="Q56892" i="5"/>
  <c r="S56892" i="5" s="1"/>
  <c r="Q56893" i="5"/>
  <c r="S56893" i="5" s="1"/>
  <c r="Q56894" i="5"/>
  <c r="S56894" i="5" s="1"/>
  <c r="Q56895" i="5"/>
  <c r="S56895" i="5" s="1"/>
  <c r="Q56896" i="5"/>
  <c r="S56896" i="5" s="1"/>
  <c r="Q56897" i="5"/>
  <c r="S56897" i="5" s="1"/>
  <c r="Q56898" i="5"/>
  <c r="S56898" i="5" s="1"/>
  <c r="Q56899" i="5"/>
  <c r="S56899" i="5" s="1"/>
  <c r="Q56900" i="5"/>
  <c r="S56900" i="5" s="1"/>
  <c r="Q56901" i="5"/>
  <c r="S56901" i="5" s="1"/>
  <c r="Q56902" i="5"/>
  <c r="S56902" i="5" s="1"/>
  <c r="Q56903" i="5"/>
  <c r="S56903" i="5" s="1"/>
  <c r="Q56904" i="5"/>
  <c r="S56904" i="5" s="1"/>
  <c r="Q56905" i="5"/>
  <c r="S56905" i="5" s="1"/>
  <c r="Q56906" i="5"/>
  <c r="S56906" i="5" s="1"/>
  <c r="Q56907" i="5"/>
  <c r="S56907" i="5" s="1"/>
  <c r="Q56908" i="5"/>
  <c r="S56908" i="5" s="1"/>
  <c r="Q56909" i="5"/>
  <c r="S56909" i="5" s="1"/>
  <c r="Q56910" i="5"/>
  <c r="S56910" i="5" s="1"/>
  <c r="Q56911" i="5"/>
  <c r="S56911" i="5" s="1"/>
  <c r="Q56912" i="5"/>
  <c r="S56912" i="5" s="1"/>
  <c r="Q56913" i="5"/>
  <c r="S56913" i="5" s="1"/>
  <c r="Q56914" i="5"/>
  <c r="S56914" i="5" s="1"/>
  <c r="Q56915" i="5"/>
  <c r="S56915" i="5" s="1"/>
  <c r="Q56916" i="5"/>
  <c r="S56916" i="5" s="1"/>
  <c r="Q56917" i="5"/>
  <c r="S56917" i="5" s="1"/>
  <c r="Q56918" i="5"/>
  <c r="S56918" i="5" s="1"/>
  <c r="Q56919" i="5"/>
  <c r="S56919" i="5" s="1"/>
  <c r="Q56920" i="5"/>
  <c r="S56920" i="5" s="1"/>
  <c r="Q56921" i="5"/>
  <c r="S56921" i="5" s="1"/>
  <c r="Q56922" i="5"/>
  <c r="S56922" i="5" s="1"/>
  <c r="Q56923" i="5"/>
  <c r="S56923" i="5" s="1"/>
  <c r="Q56924" i="5"/>
  <c r="S56924" i="5" s="1"/>
  <c r="Q56925" i="5"/>
  <c r="S56925" i="5" s="1"/>
  <c r="Q56926" i="5"/>
  <c r="S56926" i="5" s="1"/>
  <c r="Q56927" i="5"/>
  <c r="S56927" i="5" s="1"/>
  <c r="Q56928" i="5"/>
  <c r="S56928" i="5" s="1"/>
  <c r="Q56929" i="5"/>
  <c r="S56929" i="5" s="1"/>
  <c r="Q56930" i="5"/>
  <c r="S56930" i="5" s="1"/>
  <c r="Q56931" i="5"/>
  <c r="S56931" i="5" s="1"/>
  <c r="Q56932" i="5"/>
  <c r="S56932" i="5" s="1"/>
  <c r="Q56933" i="5"/>
  <c r="S56933" i="5" s="1"/>
  <c r="Q56934" i="5"/>
  <c r="S56934" i="5" s="1"/>
  <c r="Q56935" i="5"/>
  <c r="S56935" i="5" s="1"/>
  <c r="Q56936" i="5"/>
  <c r="S56936" i="5" s="1"/>
  <c r="Q56937" i="5"/>
  <c r="S56937" i="5" s="1"/>
  <c r="Q56938" i="5"/>
  <c r="S56938" i="5" s="1"/>
  <c r="Q56939" i="5"/>
  <c r="S56939" i="5" s="1"/>
  <c r="Q56940" i="5"/>
  <c r="S56940" i="5" s="1"/>
  <c r="Q56941" i="5"/>
  <c r="S56941" i="5" s="1"/>
  <c r="Q56942" i="5"/>
  <c r="S56942" i="5" s="1"/>
  <c r="Q56943" i="5"/>
  <c r="S56943" i="5" s="1"/>
  <c r="Q56944" i="5"/>
  <c r="S56944" i="5" s="1"/>
  <c r="Q56945" i="5"/>
  <c r="S56945" i="5" s="1"/>
  <c r="Q56946" i="5"/>
  <c r="S56946" i="5" s="1"/>
  <c r="Q56947" i="5"/>
  <c r="S56947" i="5" s="1"/>
  <c r="Q56948" i="5"/>
  <c r="S56948" i="5" s="1"/>
  <c r="Q56949" i="5"/>
  <c r="S56949" i="5" s="1"/>
  <c r="Q56950" i="5"/>
  <c r="S56950" i="5" s="1"/>
  <c r="Q56951" i="5"/>
  <c r="S56951" i="5" s="1"/>
  <c r="Q56952" i="5"/>
  <c r="S56952" i="5" s="1"/>
  <c r="Q56953" i="5"/>
  <c r="S56953" i="5" s="1"/>
  <c r="Q56954" i="5"/>
  <c r="S56954" i="5" s="1"/>
  <c r="Q56955" i="5"/>
  <c r="S56955" i="5" s="1"/>
  <c r="Q56956" i="5"/>
  <c r="S56956" i="5" s="1"/>
  <c r="Q56957" i="5"/>
  <c r="S56957" i="5" s="1"/>
  <c r="Q56958" i="5"/>
  <c r="S56958" i="5" s="1"/>
  <c r="Q56959" i="5"/>
  <c r="S56959" i="5" s="1"/>
  <c r="Q56960" i="5"/>
  <c r="S56960" i="5" s="1"/>
  <c r="Q56961" i="5"/>
  <c r="S56961" i="5" s="1"/>
  <c r="Q56962" i="5"/>
  <c r="S56962" i="5" s="1"/>
  <c r="Q56963" i="5"/>
  <c r="S56963" i="5" s="1"/>
  <c r="Q56964" i="5"/>
  <c r="S56964" i="5" s="1"/>
  <c r="Q56965" i="5"/>
  <c r="S56965" i="5" s="1"/>
  <c r="Q56966" i="5"/>
  <c r="S56966" i="5" s="1"/>
  <c r="Q56967" i="5"/>
  <c r="S56967" i="5" s="1"/>
  <c r="Q56968" i="5"/>
  <c r="S56968" i="5" s="1"/>
  <c r="Q56969" i="5"/>
  <c r="S56969" i="5" s="1"/>
  <c r="Q56970" i="5"/>
  <c r="S56970" i="5" s="1"/>
  <c r="Q56971" i="5"/>
  <c r="S56971" i="5" s="1"/>
  <c r="Q56972" i="5"/>
  <c r="S56972" i="5" s="1"/>
  <c r="Q56973" i="5"/>
  <c r="S56973" i="5" s="1"/>
  <c r="Q56974" i="5"/>
  <c r="S56974" i="5" s="1"/>
  <c r="Q56975" i="5"/>
  <c r="S56975" i="5" s="1"/>
  <c r="Q56976" i="5"/>
  <c r="S56976" i="5" s="1"/>
  <c r="Q56977" i="5"/>
  <c r="S56977" i="5" s="1"/>
  <c r="Q56978" i="5"/>
  <c r="S56978" i="5" s="1"/>
  <c r="Q56979" i="5"/>
  <c r="S56979" i="5" s="1"/>
  <c r="Q56980" i="5"/>
  <c r="S56980" i="5" s="1"/>
  <c r="Q56981" i="5"/>
  <c r="S56981" i="5" s="1"/>
  <c r="Q56982" i="5"/>
  <c r="S56982" i="5" s="1"/>
  <c r="Q56983" i="5"/>
  <c r="S56983" i="5" s="1"/>
  <c r="Q56984" i="5"/>
  <c r="S56984" i="5" s="1"/>
  <c r="Q56985" i="5"/>
  <c r="S56985" i="5" s="1"/>
  <c r="Q56986" i="5"/>
  <c r="S56986" i="5" s="1"/>
  <c r="Q56987" i="5"/>
  <c r="S56987" i="5" s="1"/>
  <c r="Q56988" i="5"/>
  <c r="S56988" i="5" s="1"/>
  <c r="Q56989" i="5"/>
  <c r="S56989" i="5" s="1"/>
  <c r="Q56990" i="5"/>
  <c r="S56990" i="5" s="1"/>
  <c r="Q56991" i="5"/>
  <c r="S56991" i="5" s="1"/>
  <c r="Q56992" i="5"/>
  <c r="S56992" i="5" s="1"/>
  <c r="Q56993" i="5"/>
  <c r="S56993" i="5" s="1"/>
  <c r="Q56994" i="5"/>
  <c r="S56994" i="5" s="1"/>
  <c r="Q56995" i="5"/>
  <c r="S56995" i="5" s="1"/>
  <c r="Q56996" i="5"/>
  <c r="S56996" i="5" s="1"/>
  <c r="Q56997" i="5"/>
  <c r="S56997" i="5" s="1"/>
  <c r="Q56998" i="5"/>
  <c r="S56998" i="5" s="1"/>
  <c r="Q56999" i="5"/>
  <c r="S56999" i="5" s="1"/>
  <c r="Q57000" i="5"/>
  <c r="S57000" i="5" s="1"/>
  <c r="Q57001" i="5"/>
  <c r="S57001" i="5" s="1"/>
  <c r="Q57002" i="5"/>
  <c r="S57002" i="5" s="1"/>
  <c r="Q57003" i="5"/>
  <c r="S57003" i="5" s="1"/>
  <c r="Q57004" i="5"/>
  <c r="S57004" i="5" s="1"/>
  <c r="Q57005" i="5"/>
  <c r="S57005" i="5" s="1"/>
  <c r="Q57006" i="5"/>
  <c r="S57006" i="5" s="1"/>
  <c r="Q57007" i="5"/>
  <c r="S57007" i="5" s="1"/>
  <c r="Q57008" i="5"/>
  <c r="S57008" i="5" s="1"/>
  <c r="Q57009" i="5"/>
  <c r="S57009" i="5" s="1"/>
  <c r="Q57010" i="5"/>
  <c r="S57010" i="5" s="1"/>
  <c r="Q57011" i="5"/>
  <c r="S57011" i="5" s="1"/>
  <c r="Q57012" i="5"/>
  <c r="S57012" i="5" s="1"/>
  <c r="Q57013" i="5"/>
  <c r="S57013" i="5" s="1"/>
  <c r="Q57014" i="5"/>
  <c r="S57014" i="5" s="1"/>
  <c r="Q57015" i="5"/>
  <c r="S57015" i="5" s="1"/>
  <c r="Q57016" i="5"/>
  <c r="S57016" i="5" s="1"/>
  <c r="Q57017" i="5"/>
  <c r="S57017" i="5" s="1"/>
  <c r="Q57018" i="5"/>
  <c r="S57018" i="5" s="1"/>
  <c r="Q57019" i="5"/>
  <c r="S57019" i="5" s="1"/>
  <c r="Q57020" i="5"/>
  <c r="S57020" i="5" s="1"/>
  <c r="Q57021" i="5"/>
  <c r="S57021" i="5" s="1"/>
  <c r="Q57022" i="5"/>
  <c r="S57022" i="5" s="1"/>
  <c r="Q57023" i="5"/>
  <c r="S57023" i="5" s="1"/>
  <c r="Q57024" i="5"/>
  <c r="S57024" i="5" s="1"/>
  <c r="Q57025" i="5"/>
  <c r="S57025" i="5" s="1"/>
  <c r="Q57026" i="5"/>
  <c r="S57026" i="5" s="1"/>
  <c r="Q57027" i="5"/>
  <c r="S57027" i="5" s="1"/>
  <c r="Q57028" i="5"/>
  <c r="S57028" i="5" s="1"/>
  <c r="Q57029" i="5"/>
  <c r="S57029" i="5" s="1"/>
  <c r="Q57030" i="5"/>
  <c r="S57030" i="5" s="1"/>
  <c r="Q57031" i="5"/>
  <c r="S57031" i="5" s="1"/>
  <c r="Q57032" i="5"/>
  <c r="S57032" i="5" s="1"/>
  <c r="Q57033" i="5"/>
  <c r="S57033" i="5" s="1"/>
  <c r="Q57034" i="5"/>
  <c r="S57034" i="5" s="1"/>
  <c r="Q57035" i="5"/>
  <c r="S57035" i="5" s="1"/>
  <c r="Q57036" i="5"/>
  <c r="S57036" i="5" s="1"/>
  <c r="Q57037" i="5"/>
  <c r="S57037" i="5" s="1"/>
  <c r="Q57038" i="5"/>
  <c r="S57038" i="5" s="1"/>
  <c r="Q57039" i="5"/>
  <c r="S57039" i="5" s="1"/>
  <c r="Q57040" i="5"/>
  <c r="S57040" i="5" s="1"/>
  <c r="Q57041" i="5"/>
  <c r="S57041" i="5" s="1"/>
  <c r="Q57042" i="5"/>
  <c r="S57042" i="5" s="1"/>
  <c r="Q57043" i="5"/>
  <c r="S57043" i="5" s="1"/>
  <c r="Q57044" i="5"/>
  <c r="S57044" i="5" s="1"/>
  <c r="Q57045" i="5"/>
  <c r="S57045" i="5" s="1"/>
  <c r="Q57046" i="5"/>
  <c r="S57046" i="5" s="1"/>
  <c r="Q57047" i="5"/>
  <c r="S57047" i="5" s="1"/>
  <c r="Q57048" i="5"/>
  <c r="S57048" i="5" s="1"/>
  <c r="Q57049" i="5"/>
  <c r="S57049" i="5" s="1"/>
  <c r="Q57050" i="5"/>
  <c r="S57050" i="5" s="1"/>
  <c r="Q57051" i="5"/>
  <c r="S57051" i="5" s="1"/>
  <c r="Q57052" i="5"/>
  <c r="S57052" i="5" s="1"/>
  <c r="Q57053" i="5"/>
  <c r="S57053" i="5" s="1"/>
  <c r="Q57054" i="5"/>
  <c r="S57054" i="5" s="1"/>
  <c r="Q57055" i="5"/>
  <c r="S57055" i="5" s="1"/>
  <c r="Q57056" i="5"/>
  <c r="S57056" i="5" s="1"/>
  <c r="Q57057" i="5"/>
  <c r="S57057" i="5" s="1"/>
  <c r="Q57058" i="5"/>
  <c r="S57058" i="5" s="1"/>
  <c r="Q57059" i="5"/>
  <c r="S57059" i="5" s="1"/>
  <c r="Q57060" i="5"/>
  <c r="S57060" i="5" s="1"/>
  <c r="Q57061" i="5"/>
  <c r="S57061" i="5" s="1"/>
  <c r="Q57062" i="5"/>
  <c r="S57062" i="5" s="1"/>
  <c r="Q57063" i="5"/>
  <c r="S57063" i="5" s="1"/>
  <c r="Q57064" i="5"/>
  <c r="S57064" i="5" s="1"/>
  <c r="Q57065" i="5"/>
  <c r="S57065" i="5" s="1"/>
  <c r="Q57066" i="5"/>
  <c r="S57066" i="5" s="1"/>
  <c r="Q57067" i="5"/>
  <c r="S57067" i="5" s="1"/>
  <c r="Q57068" i="5"/>
  <c r="S57068" i="5" s="1"/>
  <c r="Q57069" i="5"/>
  <c r="S57069" i="5" s="1"/>
  <c r="Q57070" i="5"/>
  <c r="S57070" i="5" s="1"/>
  <c r="Q57071" i="5"/>
  <c r="S57071" i="5" s="1"/>
  <c r="Q57072" i="5"/>
  <c r="S57072" i="5" s="1"/>
  <c r="Q57073" i="5"/>
  <c r="S57073" i="5" s="1"/>
  <c r="Q57074" i="5"/>
  <c r="S57074" i="5" s="1"/>
  <c r="Q57075" i="5"/>
  <c r="S57075" i="5" s="1"/>
  <c r="Q57076" i="5"/>
  <c r="S57076" i="5" s="1"/>
  <c r="Q57077" i="5"/>
  <c r="S57077" i="5" s="1"/>
  <c r="Q57078" i="5"/>
  <c r="S57078" i="5" s="1"/>
  <c r="Q57079" i="5"/>
  <c r="S57079" i="5" s="1"/>
  <c r="Q57080" i="5"/>
  <c r="S57080" i="5" s="1"/>
  <c r="Q57081" i="5"/>
  <c r="S57081" i="5" s="1"/>
  <c r="Q57082" i="5"/>
  <c r="S57082" i="5" s="1"/>
  <c r="Q57083" i="5"/>
  <c r="S57083" i="5" s="1"/>
  <c r="Q57084" i="5"/>
  <c r="S57084" i="5" s="1"/>
  <c r="Q57085" i="5"/>
  <c r="S57085" i="5" s="1"/>
  <c r="Q57086" i="5"/>
  <c r="S57086" i="5" s="1"/>
  <c r="Q57087" i="5"/>
  <c r="S57087" i="5" s="1"/>
  <c r="Q57088" i="5"/>
  <c r="S57088" i="5" s="1"/>
  <c r="Q57089" i="5"/>
  <c r="S57089" i="5" s="1"/>
  <c r="Q57090" i="5"/>
  <c r="S57090" i="5" s="1"/>
  <c r="Q57091" i="5"/>
  <c r="S57091" i="5" s="1"/>
  <c r="Q57092" i="5"/>
  <c r="S57092" i="5" s="1"/>
  <c r="Q57093" i="5"/>
  <c r="S57093" i="5" s="1"/>
  <c r="Q57094" i="5"/>
  <c r="S57094" i="5" s="1"/>
  <c r="Q57095" i="5"/>
  <c r="S57095" i="5" s="1"/>
  <c r="Q57096" i="5"/>
  <c r="S57096" i="5" s="1"/>
  <c r="Q57097" i="5"/>
  <c r="S57097" i="5" s="1"/>
  <c r="Q57098" i="5"/>
  <c r="S57098" i="5" s="1"/>
  <c r="Q57099" i="5"/>
  <c r="S57099" i="5" s="1"/>
  <c r="Q57100" i="5"/>
  <c r="S57100" i="5" s="1"/>
  <c r="Q57101" i="5"/>
  <c r="S57101" i="5" s="1"/>
  <c r="Q57102" i="5"/>
  <c r="S57102" i="5" s="1"/>
  <c r="Q57103" i="5"/>
  <c r="S57103" i="5" s="1"/>
  <c r="Q57104" i="5"/>
  <c r="S57104" i="5" s="1"/>
  <c r="Q57105" i="5"/>
  <c r="S57105" i="5" s="1"/>
  <c r="Q57106" i="5"/>
  <c r="S57106" i="5" s="1"/>
  <c r="Q57107" i="5"/>
  <c r="S57107" i="5" s="1"/>
  <c r="Q57108" i="5"/>
  <c r="S57108" i="5" s="1"/>
  <c r="Q57109" i="5"/>
  <c r="S57109" i="5" s="1"/>
  <c r="Q57110" i="5"/>
  <c r="S57110" i="5" s="1"/>
  <c r="Q57111" i="5"/>
  <c r="S57111" i="5" s="1"/>
  <c r="Q57112" i="5"/>
  <c r="S57112" i="5" s="1"/>
  <c r="Q57113" i="5"/>
  <c r="S57113" i="5" s="1"/>
  <c r="Q57114" i="5"/>
  <c r="S57114" i="5" s="1"/>
  <c r="Q57115" i="5"/>
  <c r="S57115" i="5" s="1"/>
  <c r="Q57116" i="5"/>
  <c r="S57116" i="5" s="1"/>
  <c r="Q57117" i="5"/>
  <c r="S57117" i="5" s="1"/>
  <c r="Q57118" i="5"/>
  <c r="S57118" i="5" s="1"/>
  <c r="Q57119" i="5"/>
  <c r="S57119" i="5" s="1"/>
  <c r="Q57120" i="5"/>
  <c r="S57120" i="5" s="1"/>
  <c r="Q57121" i="5"/>
  <c r="S57121" i="5" s="1"/>
  <c r="Q57122" i="5"/>
  <c r="S57122" i="5" s="1"/>
  <c r="Q57123" i="5"/>
  <c r="S57123" i="5" s="1"/>
  <c r="Q57124" i="5"/>
  <c r="S57124" i="5" s="1"/>
  <c r="Q57125" i="5"/>
  <c r="S57125" i="5" s="1"/>
  <c r="Q57126" i="5"/>
  <c r="S57126" i="5" s="1"/>
  <c r="Q57127" i="5"/>
  <c r="S57127" i="5" s="1"/>
  <c r="Q57128" i="5"/>
  <c r="S57128" i="5" s="1"/>
  <c r="Q57129" i="5"/>
  <c r="S57129" i="5" s="1"/>
  <c r="Q57130" i="5"/>
  <c r="S57130" i="5" s="1"/>
  <c r="Q57131" i="5"/>
  <c r="S57131" i="5" s="1"/>
  <c r="Q57132" i="5"/>
  <c r="S57132" i="5" s="1"/>
  <c r="Q57133" i="5"/>
  <c r="S57133" i="5" s="1"/>
  <c r="Q57134" i="5"/>
  <c r="S57134" i="5" s="1"/>
  <c r="Q57135" i="5"/>
  <c r="S57135" i="5" s="1"/>
  <c r="Q57136" i="5"/>
  <c r="S57136" i="5" s="1"/>
  <c r="Q57137" i="5"/>
  <c r="S57137" i="5" s="1"/>
  <c r="Q57138" i="5"/>
  <c r="S57138" i="5" s="1"/>
  <c r="Q57139" i="5"/>
  <c r="S57139" i="5" s="1"/>
  <c r="Q57140" i="5"/>
  <c r="S57140" i="5" s="1"/>
  <c r="Q57141" i="5"/>
  <c r="S57141" i="5" s="1"/>
  <c r="Q57142" i="5"/>
  <c r="S57142" i="5" s="1"/>
  <c r="Q57143" i="5"/>
  <c r="S57143" i="5" s="1"/>
  <c r="Q57144" i="5"/>
  <c r="S57144" i="5" s="1"/>
  <c r="Q57145" i="5"/>
  <c r="S57145" i="5" s="1"/>
  <c r="Q57146" i="5"/>
  <c r="S57146" i="5" s="1"/>
  <c r="Q57147" i="5"/>
  <c r="S57147" i="5" s="1"/>
  <c r="Q57148" i="5"/>
  <c r="S57148" i="5" s="1"/>
  <c r="Q57149" i="5"/>
  <c r="S57149" i="5" s="1"/>
  <c r="Q57150" i="5"/>
  <c r="S57150" i="5" s="1"/>
  <c r="Q57151" i="5"/>
  <c r="S57151" i="5" s="1"/>
  <c r="Q57152" i="5"/>
  <c r="S57152" i="5" s="1"/>
  <c r="Q57153" i="5"/>
  <c r="S57153" i="5" s="1"/>
  <c r="Q57154" i="5"/>
  <c r="S57154" i="5" s="1"/>
  <c r="Q57155" i="5"/>
  <c r="S57155" i="5" s="1"/>
  <c r="Q57156" i="5"/>
  <c r="S57156" i="5" s="1"/>
  <c r="Q57157" i="5"/>
  <c r="S57157" i="5" s="1"/>
  <c r="Q57158" i="5"/>
  <c r="S57158" i="5" s="1"/>
  <c r="Q57159" i="5"/>
  <c r="S57159" i="5" s="1"/>
  <c r="Q57160" i="5"/>
  <c r="S57160" i="5" s="1"/>
  <c r="Q57161" i="5"/>
  <c r="S57161" i="5" s="1"/>
  <c r="Q57162" i="5"/>
  <c r="S57162" i="5" s="1"/>
  <c r="Q57163" i="5"/>
  <c r="S57163" i="5" s="1"/>
  <c r="Q57164" i="5"/>
  <c r="S57164" i="5" s="1"/>
  <c r="Q57165" i="5"/>
  <c r="S57165" i="5" s="1"/>
  <c r="Q57166" i="5"/>
  <c r="S57166" i="5" s="1"/>
  <c r="Q57167" i="5"/>
  <c r="S57167" i="5" s="1"/>
  <c r="Q57168" i="5"/>
  <c r="S57168" i="5" s="1"/>
  <c r="Q57169" i="5"/>
  <c r="S57169" i="5" s="1"/>
  <c r="Q57170" i="5"/>
  <c r="S57170" i="5" s="1"/>
  <c r="Q57171" i="5"/>
  <c r="S57171" i="5" s="1"/>
  <c r="Q57172" i="5"/>
  <c r="S57172" i="5" s="1"/>
  <c r="Q57173" i="5"/>
  <c r="S57173" i="5" s="1"/>
  <c r="Q57174" i="5"/>
  <c r="S57174" i="5" s="1"/>
  <c r="Q57175" i="5"/>
  <c r="S57175" i="5" s="1"/>
  <c r="Q57176" i="5"/>
  <c r="S57176" i="5" s="1"/>
  <c r="Q57177" i="5"/>
  <c r="S57177" i="5" s="1"/>
  <c r="Q57178" i="5"/>
  <c r="S57178" i="5" s="1"/>
  <c r="Q57179" i="5"/>
  <c r="S57179" i="5" s="1"/>
  <c r="Q57180" i="5"/>
  <c r="S57180" i="5" s="1"/>
  <c r="Q57181" i="5"/>
  <c r="S57181" i="5" s="1"/>
  <c r="Q57182" i="5"/>
  <c r="S57182" i="5" s="1"/>
  <c r="Q57183" i="5"/>
  <c r="S57183" i="5" s="1"/>
  <c r="Q57184" i="5"/>
  <c r="S57184" i="5" s="1"/>
  <c r="Q57185" i="5"/>
  <c r="S57185" i="5" s="1"/>
  <c r="Q57186" i="5"/>
  <c r="S57186" i="5" s="1"/>
  <c r="Q57187" i="5"/>
  <c r="S57187" i="5" s="1"/>
  <c r="Q57188" i="5"/>
  <c r="S57188" i="5" s="1"/>
  <c r="Q57189" i="5"/>
  <c r="S57189" i="5" s="1"/>
  <c r="Q57190" i="5"/>
  <c r="S57190" i="5" s="1"/>
  <c r="Q57191" i="5"/>
  <c r="S57191" i="5" s="1"/>
  <c r="Q57192" i="5"/>
  <c r="S57192" i="5" s="1"/>
  <c r="Q57193" i="5"/>
  <c r="S57193" i="5" s="1"/>
  <c r="Q57194" i="5"/>
  <c r="S57194" i="5" s="1"/>
  <c r="Q57195" i="5"/>
  <c r="S57195" i="5" s="1"/>
  <c r="Q57196" i="5"/>
  <c r="S57196" i="5" s="1"/>
  <c r="Q57197" i="5"/>
  <c r="S57197" i="5" s="1"/>
  <c r="Q57198" i="5"/>
  <c r="S57198" i="5" s="1"/>
  <c r="Q57199" i="5"/>
  <c r="S57199" i="5" s="1"/>
  <c r="Q57200" i="5"/>
  <c r="S57200" i="5" s="1"/>
  <c r="Q57201" i="5"/>
  <c r="S57201" i="5" s="1"/>
  <c r="Q57202" i="5"/>
  <c r="S57202" i="5" s="1"/>
  <c r="Q57203" i="5"/>
  <c r="S57203" i="5" s="1"/>
  <c r="Q57204" i="5"/>
  <c r="S57204" i="5" s="1"/>
  <c r="Q57205" i="5"/>
  <c r="S57205" i="5" s="1"/>
  <c r="Q57206" i="5"/>
  <c r="S57206" i="5" s="1"/>
  <c r="Q57207" i="5"/>
  <c r="S57207" i="5" s="1"/>
  <c r="Q57208" i="5"/>
  <c r="S57208" i="5" s="1"/>
  <c r="Q57209" i="5"/>
  <c r="S57209" i="5" s="1"/>
  <c r="Q57210" i="5"/>
  <c r="S57210" i="5" s="1"/>
  <c r="Q57211" i="5"/>
  <c r="S57211" i="5" s="1"/>
  <c r="Q57212" i="5"/>
  <c r="S57212" i="5" s="1"/>
  <c r="Q57213" i="5"/>
  <c r="S57213" i="5" s="1"/>
  <c r="Q57214" i="5"/>
  <c r="S57214" i="5" s="1"/>
  <c r="Q57215" i="5"/>
  <c r="S57215" i="5" s="1"/>
  <c r="Q57216" i="5"/>
  <c r="S57216" i="5" s="1"/>
  <c r="Q57217" i="5"/>
  <c r="S57217" i="5" s="1"/>
  <c r="Q57218" i="5"/>
  <c r="S57218" i="5" s="1"/>
  <c r="Q57219" i="5"/>
  <c r="S57219" i="5" s="1"/>
  <c r="Q57220" i="5"/>
  <c r="S57220" i="5" s="1"/>
  <c r="Q57221" i="5"/>
  <c r="S57221" i="5" s="1"/>
  <c r="Q57222" i="5"/>
  <c r="S57222" i="5" s="1"/>
  <c r="Q57223" i="5"/>
  <c r="S57223" i="5" s="1"/>
  <c r="Q57224" i="5"/>
  <c r="S57224" i="5" s="1"/>
  <c r="Q57225" i="5"/>
  <c r="S57225" i="5" s="1"/>
  <c r="Q57226" i="5"/>
  <c r="S57226" i="5" s="1"/>
  <c r="Q57227" i="5"/>
  <c r="S57227" i="5" s="1"/>
  <c r="Q57228" i="5"/>
  <c r="S57228" i="5" s="1"/>
  <c r="Q57229" i="5"/>
  <c r="S57229" i="5" s="1"/>
  <c r="Q57230" i="5"/>
  <c r="S57230" i="5" s="1"/>
  <c r="Q57231" i="5"/>
  <c r="S57231" i="5" s="1"/>
  <c r="Q57232" i="5"/>
  <c r="S57232" i="5" s="1"/>
  <c r="Q57233" i="5"/>
  <c r="S57233" i="5" s="1"/>
  <c r="Q57234" i="5"/>
  <c r="S57234" i="5" s="1"/>
  <c r="Q57235" i="5"/>
  <c r="S57235" i="5" s="1"/>
  <c r="Q57236" i="5"/>
  <c r="S57236" i="5" s="1"/>
  <c r="Q57237" i="5"/>
  <c r="S57237" i="5" s="1"/>
  <c r="Q57238" i="5"/>
  <c r="S57238" i="5" s="1"/>
  <c r="Q57239" i="5"/>
  <c r="S57239" i="5" s="1"/>
  <c r="Q57240" i="5"/>
  <c r="S57240" i="5" s="1"/>
  <c r="Q57241" i="5"/>
  <c r="S57241" i="5" s="1"/>
  <c r="Q57242" i="5"/>
  <c r="S57242" i="5" s="1"/>
  <c r="Q57243" i="5"/>
  <c r="S57243" i="5" s="1"/>
  <c r="Q57244" i="5"/>
  <c r="S57244" i="5" s="1"/>
  <c r="Q57245" i="5"/>
  <c r="S57245" i="5" s="1"/>
  <c r="Q57246" i="5"/>
  <c r="S57246" i="5" s="1"/>
  <c r="Q57247" i="5"/>
  <c r="S57247" i="5" s="1"/>
  <c r="Q57248" i="5"/>
  <c r="S57248" i="5" s="1"/>
  <c r="Q57249" i="5"/>
  <c r="S57249" i="5" s="1"/>
  <c r="Q57250" i="5"/>
  <c r="S57250" i="5" s="1"/>
  <c r="Q57251" i="5"/>
  <c r="S57251" i="5" s="1"/>
  <c r="Q57252" i="5"/>
  <c r="S57252" i="5" s="1"/>
  <c r="Q57253" i="5"/>
  <c r="S57253" i="5" s="1"/>
  <c r="Q57254" i="5"/>
  <c r="S57254" i="5" s="1"/>
  <c r="Q57255" i="5"/>
  <c r="S57255" i="5" s="1"/>
  <c r="Q57256" i="5"/>
  <c r="S57256" i="5" s="1"/>
  <c r="Q57257" i="5"/>
  <c r="S57257" i="5" s="1"/>
  <c r="Q57258" i="5"/>
  <c r="S57258" i="5" s="1"/>
  <c r="Q57259" i="5"/>
  <c r="S57259" i="5" s="1"/>
  <c r="Q57260" i="5"/>
  <c r="S57260" i="5" s="1"/>
  <c r="Q57261" i="5"/>
  <c r="S57261" i="5" s="1"/>
  <c r="Q57262" i="5"/>
  <c r="S57262" i="5" s="1"/>
  <c r="Q57263" i="5"/>
  <c r="S57263" i="5" s="1"/>
  <c r="Q57264" i="5"/>
  <c r="S57264" i="5" s="1"/>
  <c r="Q57265" i="5"/>
  <c r="S57265" i="5" s="1"/>
  <c r="Q57266" i="5"/>
  <c r="S57266" i="5" s="1"/>
  <c r="Q57267" i="5"/>
  <c r="S57267" i="5" s="1"/>
  <c r="Q57268" i="5"/>
  <c r="S57268" i="5" s="1"/>
  <c r="Q57269" i="5"/>
  <c r="S57269" i="5" s="1"/>
  <c r="Q57270" i="5"/>
  <c r="S57270" i="5" s="1"/>
  <c r="Q57271" i="5"/>
  <c r="S57271" i="5" s="1"/>
  <c r="Q57272" i="5"/>
  <c r="S57272" i="5" s="1"/>
  <c r="Q57273" i="5"/>
  <c r="S57273" i="5" s="1"/>
  <c r="Q57274" i="5"/>
  <c r="S57274" i="5" s="1"/>
  <c r="Q57275" i="5"/>
  <c r="S57275" i="5" s="1"/>
  <c r="Q57276" i="5"/>
  <c r="S57276" i="5" s="1"/>
  <c r="Q57277" i="5"/>
  <c r="S57277" i="5" s="1"/>
  <c r="Q57278" i="5"/>
  <c r="S57278" i="5" s="1"/>
  <c r="Q57279" i="5"/>
  <c r="S57279" i="5" s="1"/>
  <c r="Q57280" i="5"/>
  <c r="S57280" i="5" s="1"/>
  <c r="Q57281" i="5"/>
  <c r="S57281" i="5" s="1"/>
  <c r="Q57282" i="5"/>
  <c r="S57282" i="5" s="1"/>
  <c r="Q57283" i="5"/>
  <c r="S57283" i="5" s="1"/>
  <c r="Q57284" i="5"/>
  <c r="S57284" i="5" s="1"/>
  <c r="Q57285" i="5"/>
  <c r="S57285" i="5" s="1"/>
  <c r="Q57286" i="5"/>
  <c r="S57286" i="5" s="1"/>
  <c r="Q57287" i="5"/>
  <c r="S57287" i="5" s="1"/>
  <c r="Q57288" i="5"/>
  <c r="S57288" i="5" s="1"/>
  <c r="Q57289" i="5"/>
  <c r="S57289" i="5" s="1"/>
  <c r="Q57290" i="5"/>
  <c r="S57290" i="5" s="1"/>
  <c r="Q57291" i="5"/>
  <c r="S57291" i="5" s="1"/>
  <c r="Q57292" i="5"/>
  <c r="S57292" i="5" s="1"/>
  <c r="Q57293" i="5"/>
  <c r="S57293" i="5" s="1"/>
  <c r="Q57294" i="5"/>
  <c r="S57294" i="5" s="1"/>
  <c r="Q57295" i="5"/>
  <c r="S57295" i="5" s="1"/>
  <c r="Q57296" i="5"/>
  <c r="S57296" i="5" s="1"/>
  <c r="Q57297" i="5"/>
  <c r="S57297" i="5" s="1"/>
  <c r="Q57298" i="5"/>
  <c r="S57298" i="5" s="1"/>
  <c r="Q57299" i="5"/>
  <c r="S57299" i="5" s="1"/>
  <c r="Q57300" i="5"/>
  <c r="S57300" i="5" s="1"/>
  <c r="Q57301" i="5"/>
  <c r="S57301" i="5" s="1"/>
  <c r="Q57302" i="5"/>
  <c r="S57302" i="5" s="1"/>
  <c r="Q57303" i="5"/>
  <c r="S57303" i="5" s="1"/>
  <c r="Q57304" i="5"/>
  <c r="S57304" i="5" s="1"/>
  <c r="Q57305" i="5"/>
  <c r="S57305" i="5" s="1"/>
  <c r="Q57306" i="5"/>
  <c r="S57306" i="5" s="1"/>
  <c r="Q57307" i="5"/>
  <c r="S57307" i="5" s="1"/>
  <c r="Q57308" i="5"/>
  <c r="S57308" i="5" s="1"/>
  <c r="Q57309" i="5"/>
  <c r="S57309" i="5" s="1"/>
  <c r="Q57310" i="5"/>
  <c r="S57310" i="5" s="1"/>
  <c r="Q57311" i="5"/>
  <c r="S57311" i="5" s="1"/>
  <c r="Q57312" i="5"/>
  <c r="S57312" i="5" s="1"/>
  <c r="Q57313" i="5"/>
  <c r="S57313" i="5" s="1"/>
  <c r="Q57314" i="5"/>
  <c r="S57314" i="5" s="1"/>
  <c r="Q57315" i="5"/>
  <c r="S57315" i="5" s="1"/>
  <c r="Q57316" i="5"/>
  <c r="S57316" i="5" s="1"/>
  <c r="Q57317" i="5"/>
  <c r="S57317" i="5" s="1"/>
  <c r="Q57318" i="5"/>
  <c r="S57318" i="5" s="1"/>
  <c r="Q57319" i="5"/>
  <c r="S57319" i="5" s="1"/>
  <c r="Q57320" i="5"/>
  <c r="S57320" i="5" s="1"/>
  <c r="Q57321" i="5"/>
  <c r="S57321" i="5" s="1"/>
  <c r="Q57322" i="5"/>
  <c r="S57322" i="5" s="1"/>
  <c r="Q57323" i="5"/>
  <c r="S57323" i="5" s="1"/>
  <c r="Q57324" i="5"/>
  <c r="S57324" i="5" s="1"/>
  <c r="Q57325" i="5"/>
  <c r="S57325" i="5" s="1"/>
  <c r="Q57326" i="5"/>
  <c r="S57326" i="5" s="1"/>
  <c r="Q57327" i="5"/>
  <c r="S57327" i="5" s="1"/>
  <c r="Q57328" i="5"/>
  <c r="S57328" i="5" s="1"/>
  <c r="Q57329" i="5"/>
  <c r="S57329" i="5" s="1"/>
  <c r="Q57330" i="5"/>
  <c r="S57330" i="5" s="1"/>
  <c r="Q57331" i="5"/>
  <c r="S57331" i="5" s="1"/>
  <c r="Q57332" i="5"/>
  <c r="S57332" i="5" s="1"/>
  <c r="Q57333" i="5"/>
  <c r="S57333" i="5" s="1"/>
  <c r="Q57334" i="5"/>
  <c r="S57334" i="5" s="1"/>
  <c r="Q57335" i="5"/>
  <c r="S57335" i="5" s="1"/>
  <c r="Q57336" i="5"/>
  <c r="S57336" i="5" s="1"/>
  <c r="Q57337" i="5"/>
  <c r="S57337" i="5" s="1"/>
  <c r="Q57338" i="5"/>
  <c r="S57338" i="5" s="1"/>
  <c r="Q57339" i="5"/>
  <c r="S57339" i="5" s="1"/>
  <c r="Q57340" i="5"/>
  <c r="S57340" i="5" s="1"/>
  <c r="Q57341" i="5"/>
  <c r="S57341" i="5" s="1"/>
  <c r="Q57342" i="5"/>
  <c r="S57342" i="5" s="1"/>
  <c r="Q57343" i="5"/>
  <c r="S57343" i="5" s="1"/>
  <c r="Q57344" i="5"/>
  <c r="S57344" i="5" s="1"/>
  <c r="Q57345" i="5"/>
  <c r="S57345" i="5" s="1"/>
  <c r="Q57346" i="5"/>
  <c r="S57346" i="5" s="1"/>
  <c r="Q57347" i="5"/>
  <c r="S57347" i="5" s="1"/>
  <c r="Q57348" i="5"/>
  <c r="S57348" i="5" s="1"/>
  <c r="Q57349" i="5"/>
  <c r="S57349" i="5" s="1"/>
  <c r="Q57350" i="5"/>
  <c r="S57350" i="5" s="1"/>
  <c r="Q57351" i="5"/>
  <c r="S57351" i="5" s="1"/>
  <c r="Q57352" i="5"/>
  <c r="S57352" i="5" s="1"/>
  <c r="Q57353" i="5"/>
  <c r="S57353" i="5" s="1"/>
  <c r="Q57354" i="5"/>
  <c r="S57354" i="5" s="1"/>
  <c r="Q57355" i="5"/>
  <c r="S57355" i="5" s="1"/>
  <c r="Q57356" i="5"/>
  <c r="S57356" i="5" s="1"/>
  <c r="Q57357" i="5"/>
  <c r="S57357" i="5" s="1"/>
  <c r="Q57358" i="5"/>
  <c r="S57358" i="5" s="1"/>
  <c r="Q57359" i="5"/>
  <c r="S57359" i="5" s="1"/>
  <c r="Q57360" i="5"/>
  <c r="S57360" i="5" s="1"/>
  <c r="Q57361" i="5"/>
  <c r="S57361" i="5" s="1"/>
  <c r="Q57362" i="5"/>
  <c r="S57362" i="5" s="1"/>
  <c r="Q57363" i="5"/>
  <c r="S57363" i="5" s="1"/>
  <c r="Q57364" i="5"/>
  <c r="S57364" i="5" s="1"/>
  <c r="Q57365" i="5"/>
  <c r="S57365" i="5" s="1"/>
  <c r="Q57366" i="5"/>
  <c r="S57366" i="5" s="1"/>
  <c r="Q57367" i="5"/>
  <c r="S57367" i="5" s="1"/>
  <c r="Q57368" i="5"/>
  <c r="S57368" i="5" s="1"/>
  <c r="Q57369" i="5"/>
  <c r="S57369" i="5" s="1"/>
  <c r="Q57370" i="5"/>
  <c r="S57370" i="5" s="1"/>
  <c r="Q57371" i="5"/>
  <c r="S57371" i="5" s="1"/>
  <c r="Q57372" i="5"/>
  <c r="S57372" i="5" s="1"/>
  <c r="Q57373" i="5"/>
  <c r="S57373" i="5" s="1"/>
  <c r="Q57374" i="5"/>
  <c r="S57374" i="5" s="1"/>
  <c r="Q57375" i="5"/>
  <c r="S57375" i="5" s="1"/>
  <c r="Q57376" i="5"/>
  <c r="S57376" i="5" s="1"/>
  <c r="Q57377" i="5"/>
  <c r="S57377" i="5" s="1"/>
  <c r="Q57378" i="5"/>
  <c r="S57378" i="5" s="1"/>
  <c r="Q57379" i="5"/>
  <c r="S57379" i="5" s="1"/>
  <c r="Q57380" i="5"/>
  <c r="S57380" i="5" s="1"/>
  <c r="Q57381" i="5"/>
  <c r="S57381" i="5" s="1"/>
  <c r="Q57382" i="5"/>
  <c r="S57382" i="5" s="1"/>
  <c r="Q57383" i="5"/>
  <c r="S57383" i="5" s="1"/>
  <c r="Q57384" i="5"/>
  <c r="S57384" i="5" s="1"/>
  <c r="Q57385" i="5"/>
  <c r="S57385" i="5" s="1"/>
  <c r="Q57386" i="5"/>
  <c r="S57386" i="5" s="1"/>
  <c r="Q57387" i="5"/>
  <c r="S57387" i="5" s="1"/>
  <c r="Q57388" i="5"/>
  <c r="S57388" i="5" s="1"/>
  <c r="Q57389" i="5"/>
  <c r="S57389" i="5" s="1"/>
  <c r="Q57390" i="5"/>
  <c r="S57390" i="5" s="1"/>
  <c r="Q57391" i="5"/>
  <c r="S57391" i="5" s="1"/>
  <c r="Q57392" i="5"/>
  <c r="S57392" i="5" s="1"/>
  <c r="Q57393" i="5"/>
  <c r="S57393" i="5" s="1"/>
  <c r="Q57394" i="5"/>
  <c r="S57394" i="5" s="1"/>
  <c r="Q57395" i="5"/>
  <c r="S57395" i="5" s="1"/>
  <c r="Q57396" i="5"/>
  <c r="S57396" i="5" s="1"/>
  <c r="Q57397" i="5"/>
  <c r="S57397" i="5" s="1"/>
  <c r="Q57398" i="5"/>
  <c r="S57398" i="5" s="1"/>
  <c r="Q57399" i="5"/>
  <c r="S57399" i="5" s="1"/>
  <c r="Q57400" i="5"/>
  <c r="S57400" i="5" s="1"/>
  <c r="Q57401" i="5"/>
  <c r="S57401" i="5" s="1"/>
  <c r="Q57402" i="5"/>
  <c r="S57402" i="5" s="1"/>
  <c r="Q57403" i="5"/>
  <c r="S57403" i="5" s="1"/>
  <c r="Q57404" i="5"/>
  <c r="S57404" i="5" s="1"/>
  <c r="Q57405" i="5"/>
  <c r="S57405" i="5" s="1"/>
  <c r="Q57406" i="5"/>
  <c r="S57406" i="5" s="1"/>
  <c r="Q57407" i="5"/>
  <c r="S57407" i="5" s="1"/>
  <c r="Q57408" i="5"/>
  <c r="S57408" i="5" s="1"/>
  <c r="Q57409" i="5"/>
  <c r="S57409" i="5" s="1"/>
  <c r="Q57410" i="5"/>
  <c r="S57410" i="5" s="1"/>
  <c r="Q57411" i="5"/>
  <c r="S57411" i="5" s="1"/>
  <c r="Q57412" i="5"/>
  <c r="S57412" i="5" s="1"/>
  <c r="Q57413" i="5"/>
  <c r="S57413" i="5" s="1"/>
  <c r="Q57414" i="5"/>
  <c r="S57414" i="5" s="1"/>
  <c r="Q57415" i="5"/>
  <c r="S57415" i="5" s="1"/>
  <c r="Q57416" i="5"/>
  <c r="S57416" i="5" s="1"/>
  <c r="Q57417" i="5"/>
  <c r="S57417" i="5" s="1"/>
  <c r="Q57418" i="5"/>
  <c r="S57418" i="5" s="1"/>
  <c r="Q57419" i="5"/>
  <c r="S57419" i="5" s="1"/>
  <c r="Q57420" i="5"/>
  <c r="S57420" i="5" s="1"/>
  <c r="Q57421" i="5"/>
  <c r="S57421" i="5" s="1"/>
  <c r="Q57422" i="5"/>
  <c r="S57422" i="5" s="1"/>
  <c r="Q57423" i="5"/>
  <c r="S57423" i="5" s="1"/>
  <c r="Q57424" i="5"/>
  <c r="S57424" i="5" s="1"/>
  <c r="Q57425" i="5"/>
  <c r="S57425" i="5" s="1"/>
  <c r="Q57426" i="5"/>
  <c r="S57426" i="5" s="1"/>
  <c r="Q57427" i="5"/>
  <c r="S57427" i="5" s="1"/>
  <c r="Q57428" i="5"/>
  <c r="S57428" i="5" s="1"/>
  <c r="Q57429" i="5"/>
  <c r="S57429" i="5" s="1"/>
  <c r="Q57430" i="5"/>
  <c r="S57430" i="5" s="1"/>
  <c r="Q57431" i="5"/>
  <c r="S57431" i="5" s="1"/>
  <c r="Q57432" i="5"/>
  <c r="S57432" i="5" s="1"/>
  <c r="Q57433" i="5"/>
  <c r="S57433" i="5" s="1"/>
  <c r="Q57434" i="5"/>
  <c r="S57434" i="5" s="1"/>
  <c r="Q57435" i="5"/>
  <c r="S57435" i="5" s="1"/>
  <c r="Q57436" i="5"/>
  <c r="S57436" i="5" s="1"/>
  <c r="Q57437" i="5"/>
  <c r="S57437" i="5" s="1"/>
  <c r="Q57438" i="5"/>
  <c r="S57438" i="5" s="1"/>
  <c r="Q57439" i="5"/>
  <c r="S57439" i="5" s="1"/>
  <c r="Q57440" i="5"/>
  <c r="S57440" i="5" s="1"/>
  <c r="Q57441" i="5"/>
  <c r="S57441" i="5" s="1"/>
  <c r="Q57442" i="5"/>
  <c r="S57442" i="5" s="1"/>
  <c r="Q57443" i="5"/>
  <c r="S57443" i="5" s="1"/>
  <c r="Q57444" i="5"/>
  <c r="S57444" i="5" s="1"/>
  <c r="Q57445" i="5"/>
  <c r="S57445" i="5" s="1"/>
  <c r="Q57446" i="5"/>
  <c r="S57446" i="5" s="1"/>
  <c r="Q57447" i="5"/>
  <c r="S57447" i="5" s="1"/>
  <c r="Q57448" i="5"/>
  <c r="S57448" i="5" s="1"/>
  <c r="Q57449" i="5"/>
  <c r="S57449" i="5" s="1"/>
  <c r="Q57450" i="5"/>
  <c r="S57450" i="5" s="1"/>
  <c r="Q57451" i="5"/>
  <c r="S57451" i="5" s="1"/>
  <c r="Q57452" i="5"/>
  <c r="S57452" i="5" s="1"/>
  <c r="Q57453" i="5"/>
  <c r="S57453" i="5" s="1"/>
  <c r="Q57454" i="5"/>
  <c r="S57454" i="5" s="1"/>
  <c r="Q57455" i="5"/>
  <c r="S57455" i="5" s="1"/>
  <c r="Q57456" i="5"/>
  <c r="S57456" i="5" s="1"/>
  <c r="Q57457" i="5"/>
  <c r="S57457" i="5" s="1"/>
  <c r="Q57458" i="5"/>
  <c r="S57458" i="5" s="1"/>
  <c r="Q57459" i="5"/>
  <c r="S57459" i="5" s="1"/>
  <c r="Q57460" i="5"/>
  <c r="S57460" i="5" s="1"/>
  <c r="Q57461" i="5"/>
  <c r="S57461" i="5" s="1"/>
  <c r="Q57462" i="5"/>
  <c r="S57462" i="5" s="1"/>
  <c r="Q57463" i="5"/>
  <c r="S57463" i="5" s="1"/>
  <c r="Q57464" i="5"/>
  <c r="S57464" i="5" s="1"/>
  <c r="Q57465" i="5"/>
  <c r="S57465" i="5" s="1"/>
  <c r="Q57466" i="5"/>
  <c r="S57466" i="5" s="1"/>
  <c r="Q57467" i="5"/>
  <c r="S57467" i="5" s="1"/>
  <c r="Q57468" i="5"/>
  <c r="S57468" i="5" s="1"/>
  <c r="Q57469" i="5"/>
  <c r="S57469" i="5" s="1"/>
  <c r="Q57470" i="5"/>
  <c r="S57470" i="5" s="1"/>
  <c r="Q57471" i="5"/>
  <c r="S57471" i="5" s="1"/>
  <c r="Q57472" i="5"/>
  <c r="S57472" i="5" s="1"/>
  <c r="Q57473" i="5"/>
  <c r="S57473" i="5" s="1"/>
  <c r="Q57474" i="5"/>
  <c r="S57474" i="5" s="1"/>
  <c r="Q57475" i="5"/>
  <c r="S57475" i="5" s="1"/>
  <c r="Q57476" i="5"/>
  <c r="S57476" i="5" s="1"/>
  <c r="Q57477" i="5"/>
  <c r="S57477" i="5" s="1"/>
  <c r="Q57478" i="5"/>
  <c r="S57478" i="5" s="1"/>
  <c r="Q57479" i="5"/>
  <c r="S57479" i="5" s="1"/>
  <c r="Q57480" i="5"/>
  <c r="S57480" i="5" s="1"/>
  <c r="Q57481" i="5"/>
  <c r="S57481" i="5" s="1"/>
  <c r="Q57482" i="5"/>
  <c r="S57482" i="5" s="1"/>
  <c r="Q57483" i="5"/>
  <c r="S57483" i="5" s="1"/>
  <c r="Q57484" i="5"/>
  <c r="S57484" i="5" s="1"/>
  <c r="Q57485" i="5"/>
  <c r="S57485" i="5" s="1"/>
  <c r="Q57486" i="5"/>
  <c r="S57486" i="5" s="1"/>
  <c r="Q57487" i="5"/>
  <c r="S57487" i="5" s="1"/>
  <c r="Q57488" i="5"/>
  <c r="S57488" i="5" s="1"/>
  <c r="Q57489" i="5"/>
  <c r="S57489" i="5" s="1"/>
  <c r="Q57490" i="5"/>
  <c r="S57490" i="5" s="1"/>
  <c r="Q57491" i="5"/>
  <c r="S57491" i="5" s="1"/>
  <c r="Q57492" i="5"/>
  <c r="S57492" i="5" s="1"/>
  <c r="Q57493" i="5"/>
  <c r="S57493" i="5" s="1"/>
  <c r="Q57494" i="5"/>
  <c r="S57494" i="5" s="1"/>
  <c r="Q57495" i="5"/>
  <c r="S57495" i="5" s="1"/>
  <c r="Q57496" i="5"/>
  <c r="S57496" i="5" s="1"/>
  <c r="Q57497" i="5"/>
  <c r="S57497" i="5" s="1"/>
  <c r="Q57498" i="5"/>
  <c r="S57498" i="5" s="1"/>
  <c r="Q57499" i="5"/>
  <c r="S57499" i="5" s="1"/>
  <c r="Q57500" i="5"/>
  <c r="S57500" i="5" s="1"/>
  <c r="Q57501" i="5"/>
  <c r="S57501" i="5" s="1"/>
  <c r="Q57502" i="5"/>
  <c r="S57502" i="5" s="1"/>
  <c r="Q57503" i="5"/>
  <c r="S57503" i="5" s="1"/>
  <c r="Q57504" i="5"/>
  <c r="S57504" i="5" s="1"/>
  <c r="Q57505" i="5"/>
  <c r="S57505" i="5" s="1"/>
  <c r="Q57506" i="5"/>
  <c r="S57506" i="5" s="1"/>
  <c r="Q57507" i="5"/>
  <c r="S57507" i="5" s="1"/>
  <c r="Q57508" i="5"/>
  <c r="S57508" i="5" s="1"/>
  <c r="Q57509" i="5"/>
  <c r="S57509" i="5" s="1"/>
  <c r="Q57510" i="5"/>
  <c r="S57510" i="5" s="1"/>
  <c r="Q57511" i="5"/>
  <c r="S57511" i="5" s="1"/>
  <c r="Q57512" i="5"/>
  <c r="S57512" i="5" s="1"/>
  <c r="Q57513" i="5"/>
  <c r="S57513" i="5" s="1"/>
  <c r="Q57514" i="5"/>
  <c r="S57514" i="5" s="1"/>
  <c r="Q57515" i="5"/>
  <c r="S57515" i="5" s="1"/>
  <c r="Q57516" i="5"/>
  <c r="S57516" i="5" s="1"/>
  <c r="Q57517" i="5"/>
  <c r="S57517" i="5" s="1"/>
  <c r="Q57518" i="5"/>
  <c r="S57518" i="5" s="1"/>
  <c r="Q57519" i="5"/>
  <c r="S57519" i="5" s="1"/>
  <c r="Q57520" i="5"/>
  <c r="S57520" i="5" s="1"/>
  <c r="Q57521" i="5"/>
  <c r="S57521" i="5" s="1"/>
  <c r="Q57522" i="5"/>
  <c r="S57522" i="5" s="1"/>
  <c r="Q57523" i="5"/>
  <c r="S57523" i="5" s="1"/>
  <c r="Q57524" i="5"/>
  <c r="S57524" i="5" s="1"/>
  <c r="Q57525" i="5"/>
  <c r="S57525" i="5" s="1"/>
  <c r="Q57526" i="5"/>
  <c r="S57526" i="5" s="1"/>
  <c r="Q57527" i="5"/>
  <c r="S57527" i="5" s="1"/>
  <c r="Q57528" i="5"/>
  <c r="S57528" i="5" s="1"/>
  <c r="Q57529" i="5"/>
  <c r="S57529" i="5" s="1"/>
  <c r="Q57530" i="5"/>
  <c r="S57530" i="5" s="1"/>
  <c r="Q57531" i="5"/>
  <c r="S57531" i="5" s="1"/>
  <c r="Q57532" i="5"/>
  <c r="S57532" i="5" s="1"/>
  <c r="Q57533" i="5"/>
  <c r="S57533" i="5" s="1"/>
  <c r="Q57534" i="5"/>
  <c r="S57534" i="5" s="1"/>
  <c r="Q57535" i="5"/>
  <c r="S57535" i="5" s="1"/>
  <c r="Q57536" i="5"/>
  <c r="S57536" i="5" s="1"/>
  <c r="Q57537" i="5"/>
  <c r="S57537" i="5" s="1"/>
  <c r="Q57538" i="5"/>
  <c r="S57538" i="5" s="1"/>
  <c r="Q57539" i="5"/>
  <c r="S57539" i="5" s="1"/>
  <c r="Q57540" i="5"/>
  <c r="S57540" i="5" s="1"/>
  <c r="Q57541" i="5"/>
  <c r="S57541" i="5" s="1"/>
  <c r="Q57542" i="5"/>
  <c r="S57542" i="5" s="1"/>
  <c r="Q57543" i="5"/>
  <c r="S57543" i="5" s="1"/>
  <c r="Q57544" i="5"/>
  <c r="S57544" i="5" s="1"/>
  <c r="Q57545" i="5"/>
  <c r="S57545" i="5" s="1"/>
  <c r="Q57546" i="5"/>
  <c r="S57546" i="5" s="1"/>
  <c r="Q57547" i="5"/>
  <c r="S57547" i="5" s="1"/>
  <c r="Q57548" i="5"/>
  <c r="S57548" i="5" s="1"/>
  <c r="Q57549" i="5"/>
  <c r="S57549" i="5" s="1"/>
  <c r="Q57550" i="5"/>
  <c r="S57550" i="5" s="1"/>
  <c r="Q57551" i="5"/>
  <c r="S57551" i="5" s="1"/>
  <c r="Q57552" i="5"/>
  <c r="S57552" i="5" s="1"/>
  <c r="Q57553" i="5"/>
  <c r="S57553" i="5" s="1"/>
  <c r="Q57554" i="5"/>
  <c r="S57554" i="5" s="1"/>
  <c r="Q57555" i="5"/>
  <c r="S57555" i="5" s="1"/>
  <c r="Q57556" i="5"/>
  <c r="S57556" i="5" s="1"/>
  <c r="Q57557" i="5"/>
  <c r="S57557" i="5" s="1"/>
  <c r="Q57558" i="5"/>
  <c r="S57558" i="5" s="1"/>
  <c r="Q57559" i="5"/>
  <c r="S57559" i="5" s="1"/>
  <c r="Q57560" i="5"/>
  <c r="S57560" i="5" s="1"/>
  <c r="Q57561" i="5"/>
  <c r="S57561" i="5" s="1"/>
  <c r="Q57562" i="5"/>
  <c r="S57562" i="5" s="1"/>
  <c r="Q57563" i="5"/>
  <c r="S57563" i="5" s="1"/>
  <c r="Q57564" i="5"/>
  <c r="S57564" i="5" s="1"/>
  <c r="Q57565" i="5"/>
  <c r="S57565" i="5" s="1"/>
  <c r="Q57566" i="5"/>
  <c r="S57566" i="5" s="1"/>
  <c r="Q57567" i="5"/>
  <c r="S57567" i="5" s="1"/>
  <c r="Q57568" i="5"/>
  <c r="S57568" i="5" s="1"/>
  <c r="Q57569" i="5"/>
  <c r="S57569" i="5" s="1"/>
  <c r="Q57570" i="5"/>
  <c r="S57570" i="5" s="1"/>
  <c r="Q57571" i="5"/>
  <c r="S57571" i="5" s="1"/>
  <c r="Q57572" i="5"/>
  <c r="S57572" i="5" s="1"/>
  <c r="Q57573" i="5"/>
  <c r="S57573" i="5" s="1"/>
  <c r="Q57574" i="5"/>
  <c r="S57574" i="5" s="1"/>
  <c r="Q57575" i="5"/>
  <c r="S57575" i="5" s="1"/>
  <c r="Q57576" i="5"/>
  <c r="S57576" i="5" s="1"/>
  <c r="Q57577" i="5"/>
  <c r="S57577" i="5" s="1"/>
  <c r="Q57578" i="5"/>
  <c r="S57578" i="5" s="1"/>
  <c r="Q57579" i="5"/>
  <c r="S57579" i="5" s="1"/>
  <c r="Q57580" i="5"/>
  <c r="S57580" i="5" s="1"/>
  <c r="Q57581" i="5"/>
  <c r="S57581" i="5" s="1"/>
  <c r="Q57582" i="5"/>
  <c r="S57582" i="5" s="1"/>
  <c r="Q57583" i="5"/>
  <c r="S57583" i="5" s="1"/>
  <c r="Q57584" i="5"/>
  <c r="S57584" i="5" s="1"/>
  <c r="Q57585" i="5"/>
  <c r="S57585" i="5" s="1"/>
  <c r="Q57586" i="5"/>
  <c r="S57586" i="5" s="1"/>
  <c r="Q57587" i="5"/>
  <c r="S57587" i="5" s="1"/>
  <c r="Q57588" i="5"/>
  <c r="S57588" i="5" s="1"/>
  <c r="Q57589" i="5"/>
  <c r="S57589" i="5" s="1"/>
  <c r="Q57590" i="5"/>
  <c r="S57590" i="5" s="1"/>
  <c r="Q57591" i="5"/>
  <c r="S57591" i="5" s="1"/>
  <c r="Q57592" i="5"/>
  <c r="S57592" i="5" s="1"/>
  <c r="Q57593" i="5"/>
  <c r="S57593" i="5" s="1"/>
  <c r="Q57594" i="5"/>
  <c r="S57594" i="5" s="1"/>
  <c r="Q57595" i="5"/>
  <c r="S57595" i="5" s="1"/>
  <c r="Q57596" i="5"/>
  <c r="S57596" i="5" s="1"/>
  <c r="Q57597" i="5"/>
  <c r="S57597" i="5" s="1"/>
  <c r="Q57598" i="5"/>
  <c r="S57598" i="5" s="1"/>
  <c r="Q57599" i="5"/>
  <c r="S57599" i="5" s="1"/>
  <c r="Q57600" i="5"/>
  <c r="S57600" i="5" s="1"/>
  <c r="Q57601" i="5"/>
  <c r="S57601" i="5" s="1"/>
  <c r="Q57602" i="5"/>
  <c r="S57602" i="5" s="1"/>
  <c r="Q57603" i="5"/>
  <c r="S57603" i="5" s="1"/>
  <c r="Q57604" i="5"/>
  <c r="S57604" i="5" s="1"/>
  <c r="Q57605" i="5"/>
  <c r="S57605" i="5" s="1"/>
  <c r="Q57606" i="5"/>
  <c r="S57606" i="5" s="1"/>
  <c r="Q57607" i="5"/>
  <c r="S57607" i="5" s="1"/>
  <c r="Q57608" i="5"/>
  <c r="S57608" i="5" s="1"/>
  <c r="Q57609" i="5"/>
  <c r="S57609" i="5" s="1"/>
  <c r="Q57610" i="5"/>
  <c r="S57610" i="5" s="1"/>
  <c r="Q57611" i="5"/>
  <c r="S57611" i="5" s="1"/>
  <c r="Q57612" i="5"/>
  <c r="S57612" i="5" s="1"/>
  <c r="Q57613" i="5"/>
  <c r="S57613" i="5" s="1"/>
  <c r="Q57614" i="5"/>
  <c r="S57614" i="5" s="1"/>
  <c r="Q57615" i="5"/>
  <c r="S57615" i="5" s="1"/>
  <c r="Q57616" i="5"/>
  <c r="S57616" i="5" s="1"/>
  <c r="Q57617" i="5"/>
  <c r="S57617" i="5" s="1"/>
  <c r="Q57618" i="5"/>
  <c r="S57618" i="5" s="1"/>
  <c r="Q57619" i="5"/>
  <c r="S57619" i="5" s="1"/>
  <c r="Q57620" i="5"/>
  <c r="S57620" i="5" s="1"/>
  <c r="Q57621" i="5"/>
  <c r="S57621" i="5" s="1"/>
  <c r="Q57622" i="5"/>
  <c r="S57622" i="5" s="1"/>
  <c r="Q57623" i="5"/>
  <c r="S57623" i="5" s="1"/>
  <c r="Q57624" i="5"/>
  <c r="S57624" i="5" s="1"/>
  <c r="Q57625" i="5"/>
  <c r="S57625" i="5" s="1"/>
  <c r="Q57626" i="5"/>
  <c r="S57626" i="5" s="1"/>
  <c r="Q57627" i="5"/>
  <c r="S57627" i="5" s="1"/>
  <c r="Q57628" i="5"/>
  <c r="S57628" i="5" s="1"/>
  <c r="Q57629" i="5"/>
  <c r="S57629" i="5" s="1"/>
  <c r="Q57630" i="5"/>
  <c r="S57630" i="5" s="1"/>
  <c r="Q57631" i="5"/>
  <c r="S57631" i="5" s="1"/>
  <c r="Q57632" i="5"/>
  <c r="S57632" i="5" s="1"/>
  <c r="Q57633" i="5"/>
  <c r="S57633" i="5" s="1"/>
  <c r="Q57634" i="5"/>
  <c r="S57634" i="5" s="1"/>
  <c r="Q57635" i="5"/>
  <c r="S57635" i="5" s="1"/>
  <c r="Q57636" i="5"/>
  <c r="S57636" i="5" s="1"/>
  <c r="Q57637" i="5"/>
  <c r="S57637" i="5" s="1"/>
  <c r="Q57638" i="5"/>
  <c r="S57638" i="5" s="1"/>
  <c r="Q57639" i="5"/>
  <c r="S57639" i="5" s="1"/>
  <c r="Q57640" i="5"/>
  <c r="S57640" i="5" s="1"/>
  <c r="Q57641" i="5"/>
  <c r="S57641" i="5" s="1"/>
  <c r="Q57642" i="5"/>
  <c r="S57642" i="5" s="1"/>
  <c r="Q57643" i="5"/>
  <c r="S57643" i="5" s="1"/>
  <c r="Q57644" i="5"/>
  <c r="S57644" i="5" s="1"/>
  <c r="Q57645" i="5"/>
  <c r="S57645" i="5" s="1"/>
  <c r="Q57646" i="5"/>
  <c r="S57646" i="5" s="1"/>
  <c r="Q57647" i="5"/>
  <c r="S57647" i="5" s="1"/>
  <c r="Q57648" i="5"/>
  <c r="S57648" i="5" s="1"/>
  <c r="Q57649" i="5"/>
  <c r="S57649" i="5" s="1"/>
  <c r="Q57650" i="5"/>
  <c r="S57650" i="5" s="1"/>
  <c r="Q57651" i="5"/>
  <c r="S57651" i="5" s="1"/>
  <c r="Q57652" i="5"/>
  <c r="S57652" i="5" s="1"/>
  <c r="Q57653" i="5"/>
  <c r="S57653" i="5" s="1"/>
  <c r="Q57654" i="5"/>
  <c r="S57654" i="5" s="1"/>
  <c r="Q57655" i="5"/>
  <c r="S57655" i="5" s="1"/>
  <c r="Q57656" i="5"/>
  <c r="S57656" i="5" s="1"/>
  <c r="Q57657" i="5"/>
  <c r="S57657" i="5" s="1"/>
  <c r="Q57658" i="5"/>
  <c r="S57658" i="5" s="1"/>
  <c r="Q57659" i="5"/>
  <c r="S57659" i="5" s="1"/>
  <c r="Q57660" i="5"/>
  <c r="S57660" i="5" s="1"/>
  <c r="Q57661" i="5"/>
  <c r="S57661" i="5" s="1"/>
  <c r="Q57662" i="5"/>
  <c r="S57662" i="5" s="1"/>
  <c r="Q57663" i="5"/>
  <c r="S57663" i="5" s="1"/>
  <c r="Q57664" i="5"/>
  <c r="S57664" i="5" s="1"/>
  <c r="Q57665" i="5"/>
  <c r="S57665" i="5" s="1"/>
  <c r="Q57666" i="5"/>
  <c r="S57666" i="5" s="1"/>
  <c r="Q57667" i="5"/>
  <c r="S57667" i="5" s="1"/>
  <c r="Q57668" i="5"/>
  <c r="S57668" i="5" s="1"/>
  <c r="Q57669" i="5"/>
  <c r="S57669" i="5" s="1"/>
  <c r="Q57670" i="5"/>
  <c r="S57670" i="5" s="1"/>
  <c r="Q57671" i="5"/>
  <c r="S57671" i="5" s="1"/>
  <c r="Q57672" i="5"/>
  <c r="S57672" i="5" s="1"/>
  <c r="Q57673" i="5"/>
  <c r="S57673" i="5" s="1"/>
  <c r="Q57674" i="5"/>
  <c r="S57674" i="5" s="1"/>
  <c r="Q57675" i="5"/>
  <c r="S57675" i="5" s="1"/>
  <c r="Q57676" i="5"/>
  <c r="S57676" i="5" s="1"/>
  <c r="Q57677" i="5"/>
  <c r="S57677" i="5" s="1"/>
  <c r="Q57678" i="5"/>
  <c r="S57678" i="5" s="1"/>
  <c r="Q57679" i="5"/>
  <c r="S57679" i="5" s="1"/>
  <c r="Q57680" i="5"/>
  <c r="S57680" i="5" s="1"/>
  <c r="Q57681" i="5"/>
  <c r="S57681" i="5" s="1"/>
  <c r="Q57682" i="5"/>
  <c r="S57682" i="5" s="1"/>
  <c r="Q57683" i="5"/>
  <c r="S57683" i="5" s="1"/>
  <c r="Q57684" i="5"/>
  <c r="S57684" i="5" s="1"/>
  <c r="Q57685" i="5"/>
  <c r="S57685" i="5" s="1"/>
  <c r="Q57686" i="5"/>
  <c r="S57686" i="5" s="1"/>
  <c r="Q57687" i="5"/>
  <c r="S57687" i="5" s="1"/>
  <c r="Q57688" i="5"/>
  <c r="S57688" i="5" s="1"/>
  <c r="Q57689" i="5"/>
  <c r="S57689" i="5" s="1"/>
  <c r="Q57690" i="5"/>
  <c r="S57690" i="5" s="1"/>
  <c r="Q57691" i="5"/>
  <c r="S57691" i="5" s="1"/>
  <c r="Q57692" i="5"/>
  <c r="S57692" i="5" s="1"/>
  <c r="Q57693" i="5"/>
  <c r="S57693" i="5" s="1"/>
  <c r="Q57694" i="5"/>
  <c r="S57694" i="5" s="1"/>
  <c r="Q57695" i="5"/>
  <c r="S57695" i="5" s="1"/>
  <c r="Q57696" i="5"/>
  <c r="S57696" i="5" s="1"/>
  <c r="Q57697" i="5"/>
  <c r="S57697" i="5" s="1"/>
  <c r="Q57698" i="5"/>
  <c r="S57698" i="5" s="1"/>
  <c r="Q57699" i="5"/>
  <c r="S57699" i="5" s="1"/>
  <c r="Q57700" i="5"/>
  <c r="S57700" i="5" s="1"/>
  <c r="Q57701" i="5"/>
  <c r="S57701" i="5" s="1"/>
  <c r="Q57702" i="5"/>
  <c r="S57702" i="5" s="1"/>
  <c r="Q57703" i="5"/>
  <c r="S57703" i="5" s="1"/>
  <c r="Q57704" i="5"/>
  <c r="S57704" i="5" s="1"/>
  <c r="Q57705" i="5"/>
  <c r="S57705" i="5" s="1"/>
  <c r="Q57706" i="5"/>
  <c r="S57706" i="5" s="1"/>
  <c r="Q57707" i="5"/>
  <c r="S57707" i="5" s="1"/>
  <c r="Q57708" i="5"/>
  <c r="S57708" i="5" s="1"/>
  <c r="Q57709" i="5"/>
  <c r="S57709" i="5" s="1"/>
  <c r="Q57710" i="5"/>
  <c r="S57710" i="5" s="1"/>
  <c r="Q57711" i="5"/>
  <c r="S57711" i="5" s="1"/>
  <c r="Q57712" i="5"/>
  <c r="S57712" i="5" s="1"/>
  <c r="Q57713" i="5"/>
  <c r="S57713" i="5" s="1"/>
  <c r="Q57714" i="5"/>
  <c r="S57714" i="5" s="1"/>
  <c r="Q57715" i="5"/>
  <c r="S57715" i="5" s="1"/>
  <c r="Q57716" i="5"/>
  <c r="S57716" i="5" s="1"/>
  <c r="Q57717" i="5"/>
  <c r="S57717" i="5" s="1"/>
  <c r="Q57718" i="5"/>
  <c r="S57718" i="5" s="1"/>
  <c r="Q57719" i="5"/>
  <c r="S57719" i="5" s="1"/>
  <c r="Q57720" i="5"/>
  <c r="S57720" i="5" s="1"/>
  <c r="Q57721" i="5"/>
  <c r="S57721" i="5" s="1"/>
  <c r="Q57722" i="5"/>
  <c r="S57722" i="5" s="1"/>
  <c r="Q57723" i="5"/>
  <c r="S57723" i="5" s="1"/>
  <c r="Q57724" i="5"/>
  <c r="S57724" i="5" s="1"/>
  <c r="Q57725" i="5"/>
  <c r="S57725" i="5" s="1"/>
  <c r="Q57726" i="5"/>
  <c r="S57726" i="5" s="1"/>
  <c r="Q57727" i="5"/>
  <c r="S57727" i="5" s="1"/>
  <c r="Q57728" i="5"/>
  <c r="S57728" i="5" s="1"/>
  <c r="Q57729" i="5"/>
  <c r="S57729" i="5" s="1"/>
  <c r="Q57730" i="5"/>
  <c r="S57730" i="5" s="1"/>
  <c r="Q57731" i="5"/>
  <c r="S57731" i="5" s="1"/>
  <c r="Q57732" i="5"/>
  <c r="S57732" i="5" s="1"/>
  <c r="Q57733" i="5"/>
  <c r="S57733" i="5" s="1"/>
  <c r="Q57734" i="5"/>
  <c r="S57734" i="5" s="1"/>
  <c r="Q57735" i="5"/>
  <c r="S57735" i="5" s="1"/>
  <c r="Q57736" i="5"/>
  <c r="S57736" i="5" s="1"/>
  <c r="Q57737" i="5"/>
  <c r="S57737" i="5" s="1"/>
  <c r="Q57738" i="5"/>
  <c r="S57738" i="5" s="1"/>
  <c r="Q57739" i="5"/>
  <c r="S57739" i="5" s="1"/>
  <c r="Q57740" i="5"/>
  <c r="S57740" i="5" s="1"/>
  <c r="Q57741" i="5"/>
  <c r="S57741" i="5" s="1"/>
  <c r="Q57742" i="5"/>
  <c r="S57742" i="5" s="1"/>
  <c r="Q57743" i="5"/>
  <c r="S57743" i="5" s="1"/>
  <c r="Q57744" i="5"/>
  <c r="S57744" i="5" s="1"/>
  <c r="Q57745" i="5"/>
  <c r="S57745" i="5" s="1"/>
  <c r="Q57746" i="5"/>
  <c r="S57746" i="5" s="1"/>
  <c r="Q57747" i="5"/>
  <c r="S57747" i="5" s="1"/>
  <c r="Q57748" i="5"/>
  <c r="S57748" i="5" s="1"/>
  <c r="Q57749" i="5"/>
  <c r="S57749" i="5" s="1"/>
  <c r="Q57750" i="5"/>
  <c r="S57750" i="5" s="1"/>
  <c r="Q57751" i="5"/>
  <c r="S57751" i="5" s="1"/>
  <c r="Q57752" i="5"/>
  <c r="S57752" i="5" s="1"/>
  <c r="Q57753" i="5"/>
  <c r="S57753" i="5" s="1"/>
  <c r="Q57754" i="5"/>
  <c r="S57754" i="5" s="1"/>
  <c r="Q57755" i="5"/>
  <c r="S57755" i="5" s="1"/>
  <c r="Q57756" i="5"/>
  <c r="S57756" i="5" s="1"/>
  <c r="Q57757" i="5"/>
  <c r="S57757" i="5" s="1"/>
  <c r="Q57758" i="5"/>
  <c r="S57758" i="5" s="1"/>
  <c r="Q57759" i="5"/>
  <c r="S57759" i="5" s="1"/>
  <c r="Q57760" i="5"/>
  <c r="S57760" i="5" s="1"/>
  <c r="Q57761" i="5"/>
  <c r="S57761" i="5" s="1"/>
  <c r="Q57762" i="5"/>
  <c r="S57762" i="5" s="1"/>
  <c r="Q57763" i="5"/>
  <c r="S57763" i="5" s="1"/>
  <c r="Q57764" i="5"/>
  <c r="S57764" i="5" s="1"/>
  <c r="Q57765" i="5"/>
  <c r="S57765" i="5" s="1"/>
  <c r="Q57766" i="5"/>
  <c r="S57766" i="5" s="1"/>
  <c r="Q57767" i="5"/>
  <c r="S57767" i="5" s="1"/>
  <c r="Q57768" i="5"/>
  <c r="S57768" i="5" s="1"/>
  <c r="Q57769" i="5"/>
  <c r="S57769" i="5" s="1"/>
  <c r="Q57770" i="5"/>
  <c r="S57770" i="5" s="1"/>
  <c r="Q57771" i="5"/>
  <c r="S57771" i="5" s="1"/>
  <c r="Q57772" i="5"/>
  <c r="S57772" i="5" s="1"/>
  <c r="Q57773" i="5"/>
  <c r="S57773" i="5" s="1"/>
  <c r="Q57774" i="5"/>
  <c r="S57774" i="5" s="1"/>
  <c r="Q57775" i="5"/>
  <c r="S57775" i="5" s="1"/>
  <c r="Q57776" i="5"/>
  <c r="S57776" i="5" s="1"/>
  <c r="Q57777" i="5"/>
  <c r="S57777" i="5" s="1"/>
  <c r="Q57778" i="5"/>
  <c r="S57778" i="5" s="1"/>
  <c r="Q57779" i="5"/>
  <c r="S57779" i="5" s="1"/>
  <c r="Q57780" i="5"/>
  <c r="S57780" i="5" s="1"/>
  <c r="Q57781" i="5"/>
  <c r="S57781" i="5" s="1"/>
  <c r="Q57782" i="5"/>
  <c r="S57782" i="5" s="1"/>
  <c r="Q57783" i="5"/>
  <c r="S57783" i="5" s="1"/>
  <c r="Q57784" i="5"/>
  <c r="S57784" i="5" s="1"/>
  <c r="Q57785" i="5"/>
  <c r="S57785" i="5" s="1"/>
  <c r="Q57786" i="5"/>
  <c r="S57786" i="5" s="1"/>
  <c r="Q57787" i="5"/>
  <c r="S57787" i="5" s="1"/>
  <c r="Q57788" i="5"/>
  <c r="S57788" i="5" s="1"/>
  <c r="Q57789" i="5"/>
  <c r="S57789" i="5" s="1"/>
  <c r="Q57790" i="5"/>
  <c r="S57790" i="5" s="1"/>
  <c r="Q57791" i="5"/>
  <c r="S57791" i="5" s="1"/>
  <c r="Q57792" i="5"/>
  <c r="S57792" i="5" s="1"/>
  <c r="Q57793" i="5"/>
  <c r="S57793" i="5" s="1"/>
  <c r="Q57794" i="5"/>
  <c r="S57794" i="5" s="1"/>
  <c r="Q57795" i="5"/>
  <c r="S57795" i="5" s="1"/>
  <c r="Q57796" i="5"/>
  <c r="S57796" i="5" s="1"/>
  <c r="Q57797" i="5"/>
  <c r="S57797" i="5" s="1"/>
  <c r="Q57798" i="5"/>
  <c r="S57798" i="5" s="1"/>
  <c r="Q57799" i="5"/>
  <c r="S57799" i="5" s="1"/>
  <c r="Q57800" i="5"/>
  <c r="S57800" i="5" s="1"/>
  <c r="Q57801" i="5"/>
  <c r="S57801" i="5" s="1"/>
  <c r="Q57802" i="5"/>
  <c r="S57802" i="5" s="1"/>
  <c r="Q57803" i="5"/>
  <c r="S57803" i="5" s="1"/>
  <c r="Q57804" i="5"/>
  <c r="S57804" i="5" s="1"/>
  <c r="Q57805" i="5"/>
  <c r="S57805" i="5" s="1"/>
  <c r="Q57806" i="5"/>
  <c r="S57806" i="5" s="1"/>
  <c r="Q57807" i="5"/>
  <c r="S57807" i="5" s="1"/>
  <c r="Q57808" i="5"/>
  <c r="S57808" i="5" s="1"/>
  <c r="Q57809" i="5"/>
  <c r="S57809" i="5" s="1"/>
  <c r="Q57810" i="5"/>
  <c r="S57810" i="5" s="1"/>
  <c r="Q57811" i="5"/>
  <c r="S57811" i="5" s="1"/>
  <c r="Q57812" i="5"/>
  <c r="S57812" i="5" s="1"/>
  <c r="Q57813" i="5"/>
  <c r="S57813" i="5" s="1"/>
  <c r="Q57814" i="5"/>
  <c r="S57814" i="5" s="1"/>
  <c r="Q57815" i="5"/>
  <c r="S57815" i="5" s="1"/>
  <c r="Q57816" i="5"/>
  <c r="S57816" i="5" s="1"/>
  <c r="Q57817" i="5"/>
  <c r="S57817" i="5" s="1"/>
  <c r="Q57818" i="5"/>
  <c r="S57818" i="5" s="1"/>
  <c r="Q57819" i="5"/>
  <c r="S57819" i="5" s="1"/>
  <c r="Q57820" i="5"/>
  <c r="S57820" i="5" s="1"/>
  <c r="Q57821" i="5"/>
  <c r="S57821" i="5" s="1"/>
  <c r="Q57822" i="5"/>
  <c r="S57822" i="5" s="1"/>
  <c r="Q57823" i="5"/>
  <c r="S57823" i="5" s="1"/>
  <c r="Q57824" i="5"/>
  <c r="S57824" i="5" s="1"/>
  <c r="Q57825" i="5"/>
  <c r="S57825" i="5" s="1"/>
  <c r="Q57826" i="5"/>
  <c r="S57826" i="5" s="1"/>
  <c r="Q57827" i="5"/>
  <c r="S57827" i="5" s="1"/>
  <c r="Q57828" i="5"/>
  <c r="S57828" i="5" s="1"/>
  <c r="Q57829" i="5"/>
  <c r="S57829" i="5" s="1"/>
  <c r="Q57830" i="5"/>
  <c r="S57830" i="5" s="1"/>
  <c r="Q57831" i="5"/>
  <c r="S57831" i="5" s="1"/>
  <c r="Q57832" i="5"/>
  <c r="S57832" i="5" s="1"/>
  <c r="Q57833" i="5"/>
  <c r="S57833" i="5" s="1"/>
  <c r="Q57834" i="5"/>
  <c r="S57834" i="5" s="1"/>
  <c r="Q57835" i="5"/>
  <c r="S57835" i="5" s="1"/>
  <c r="Q57836" i="5"/>
  <c r="S57836" i="5" s="1"/>
  <c r="Q57837" i="5"/>
  <c r="S57837" i="5" s="1"/>
  <c r="Q57838" i="5"/>
  <c r="S57838" i="5" s="1"/>
  <c r="Q57839" i="5"/>
  <c r="S57839" i="5" s="1"/>
  <c r="Q57840" i="5"/>
  <c r="S57840" i="5" s="1"/>
  <c r="Q57841" i="5"/>
  <c r="S57841" i="5" s="1"/>
  <c r="Q57842" i="5"/>
  <c r="S57842" i="5" s="1"/>
  <c r="Q57843" i="5"/>
  <c r="S57843" i="5" s="1"/>
  <c r="Q57844" i="5"/>
  <c r="S57844" i="5" s="1"/>
  <c r="Q57845" i="5"/>
  <c r="S57845" i="5" s="1"/>
  <c r="Q57846" i="5"/>
  <c r="S57846" i="5" s="1"/>
  <c r="Q57847" i="5"/>
  <c r="S57847" i="5" s="1"/>
  <c r="Q57848" i="5"/>
  <c r="S57848" i="5" s="1"/>
  <c r="Q57849" i="5"/>
  <c r="S57849" i="5" s="1"/>
  <c r="Q57850" i="5"/>
  <c r="S57850" i="5" s="1"/>
  <c r="Q57851" i="5"/>
  <c r="S57851" i="5" s="1"/>
  <c r="Q57852" i="5"/>
  <c r="S57852" i="5" s="1"/>
  <c r="Q57853" i="5"/>
  <c r="S57853" i="5" s="1"/>
  <c r="Q57854" i="5"/>
  <c r="S57854" i="5" s="1"/>
  <c r="Q57855" i="5"/>
  <c r="S57855" i="5" s="1"/>
  <c r="Q57856" i="5"/>
  <c r="S57856" i="5" s="1"/>
  <c r="Q57857" i="5"/>
  <c r="S57857" i="5" s="1"/>
  <c r="Q57858" i="5"/>
  <c r="S57858" i="5" s="1"/>
  <c r="Q57859" i="5"/>
  <c r="S57859" i="5" s="1"/>
  <c r="Q57860" i="5"/>
  <c r="S57860" i="5" s="1"/>
  <c r="Q57861" i="5"/>
  <c r="S57861" i="5" s="1"/>
  <c r="Q57862" i="5"/>
  <c r="S57862" i="5" s="1"/>
  <c r="Q57863" i="5"/>
  <c r="S57863" i="5" s="1"/>
  <c r="Q57864" i="5"/>
  <c r="S57864" i="5" s="1"/>
  <c r="Q57865" i="5"/>
  <c r="S57865" i="5" s="1"/>
  <c r="Q57866" i="5"/>
  <c r="S57866" i="5" s="1"/>
  <c r="Q57867" i="5"/>
  <c r="S57867" i="5" s="1"/>
  <c r="Q57868" i="5"/>
  <c r="S57868" i="5" s="1"/>
  <c r="Q57869" i="5"/>
  <c r="S57869" i="5" s="1"/>
  <c r="Q57870" i="5"/>
  <c r="S57870" i="5" s="1"/>
  <c r="Q57871" i="5"/>
  <c r="S57871" i="5" s="1"/>
  <c r="Q57872" i="5"/>
  <c r="S57872" i="5" s="1"/>
  <c r="Q57873" i="5"/>
  <c r="S57873" i="5" s="1"/>
  <c r="Q57874" i="5"/>
  <c r="S57874" i="5" s="1"/>
  <c r="Q57875" i="5"/>
  <c r="S57875" i="5" s="1"/>
  <c r="Q57876" i="5"/>
  <c r="S57876" i="5" s="1"/>
  <c r="Q57877" i="5"/>
  <c r="S57877" i="5" s="1"/>
  <c r="Q57878" i="5"/>
  <c r="S57878" i="5" s="1"/>
  <c r="Q57879" i="5"/>
  <c r="S57879" i="5" s="1"/>
  <c r="Q57880" i="5"/>
  <c r="S57880" i="5" s="1"/>
  <c r="Q57881" i="5"/>
  <c r="S57881" i="5" s="1"/>
  <c r="Q57882" i="5"/>
  <c r="S57882" i="5" s="1"/>
  <c r="Q57883" i="5"/>
  <c r="S57883" i="5" s="1"/>
  <c r="Q57884" i="5"/>
  <c r="S57884" i="5" s="1"/>
  <c r="Q57885" i="5"/>
  <c r="S57885" i="5" s="1"/>
  <c r="Q57886" i="5"/>
  <c r="S57886" i="5" s="1"/>
  <c r="Q57887" i="5"/>
  <c r="S57887" i="5" s="1"/>
  <c r="Q57888" i="5"/>
  <c r="S57888" i="5" s="1"/>
  <c r="Q57889" i="5"/>
  <c r="S57889" i="5" s="1"/>
  <c r="Q57890" i="5"/>
  <c r="S57890" i="5" s="1"/>
  <c r="Q57891" i="5"/>
  <c r="S57891" i="5" s="1"/>
  <c r="Q57892" i="5"/>
  <c r="S57892" i="5" s="1"/>
  <c r="Q57893" i="5"/>
  <c r="S57893" i="5" s="1"/>
  <c r="Q57894" i="5"/>
  <c r="S57894" i="5" s="1"/>
  <c r="Q57895" i="5"/>
  <c r="S57895" i="5" s="1"/>
  <c r="Q57896" i="5"/>
  <c r="S57896" i="5" s="1"/>
  <c r="Q57897" i="5"/>
  <c r="S57897" i="5" s="1"/>
  <c r="Q57898" i="5"/>
  <c r="S57898" i="5" s="1"/>
  <c r="Q57899" i="5"/>
  <c r="S57899" i="5" s="1"/>
  <c r="Q57900" i="5"/>
  <c r="S57900" i="5" s="1"/>
  <c r="Q57901" i="5"/>
  <c r="S57901" i="5" s="1"/>
  <c r="Q57902" i="5"/>
  <c r="S57902" i="5" s="1"/>
  <c r="Q57903" i="5"/>
  <c r="S57903" i="5" s="1"/>
  <c r="Q57904" i="5"/>
  <c r="S57904" i="5" s="1"/>
  <c r="Q57905" i="5"/>
  <c r="S57905" i="5" s="1"/>
  <c r="Q57906" i="5"/>
  <c r="S57906" i="5" s="1"/>
  <c r="Q57907" i="5"/>
  <c r="S57907" i="5" s="1"/>
  <c r="Q57908" i="5"/>
  <c r="S57908" i="5" s="1"/>
  <c r="Q57909" i="5"/>
  <c r="S57909" i="5" s="1"/>
  <c r="Q57910" i="5"/>
  <c r="S57910" i="5" s="1"/>
  <c r="Q57911" i="5"/>
  <c r="S57911" i="5" s="1"/>
  <c r="Q57912" i="5"/>
  <c r="S57912" i="5" s="1"/>
  <c r="Q57913" i="5"/>
  <c r="S57913" i="5" s="1"/>
  <c r="Q57914" i="5"/>
  <c r="S57914" i="5" s="1"/>
  <c r="Q57915" i="5"/>
  <c r="S57915" i="5" s="1"/>
  <c r="Q57916" i="5"/>
  <c r="S57916" i="5" s="1"/>
  <c r="Q57917" i="5"/>
  <c r="S57917" i="5" s="1"/>
  <c r="Q57918" i="5"/>
  <c r="S57918" i="5" s="1"/>
  <c r="Q57919" i="5"/>
  <c r="S57919" i="5" s="1"/>
  <c r="Q57920" i="5"/>
  <c r="S57920" i="5" s="1"/>
  <c r="Q57921" i="5"/>
  <c r="S57921" i="5" s="1"/>
  <c r="Q57922" i="5"/>
  <c r="S57922" i="5" s="1"/>
  <c r="Q57923" i="5"/>
  <c r="S57923" i="5" s="1"/>
  <c r="Q57924" i="5"/>
  <c r="S57924" i="5" s="1"/>
  <c r="Q57925" i="5"/>
  <c r="S57925" i="5" s="1"/>
  <c r="Q57926" i="5"/>
  <c r="S57926" i="5" s="1"/>
  <c r="Q57927" i="5"/>
  <c r="S57927" i="5" s="1"/>
  <c r="Q57928" i="5"/>
  <c r="S57928" i="5" s="1"/>
  <c r="Q57929" i="5"/>
  <c r="S57929" i="5" s="1"/>
  <c r="Q57930" i="5"/>
  <c r="S57930" i="5" s="1"/>
  <c r="Q57931" i="5"/>
  <c r="S57931" i="5" s="1"/>
  <c r="Q57932" i="5"/>
  <c r="S57932" i="5" s="1"/>
  <c r="Q57933" i="5"/>
  <c r="S57933" i="5" s="1"/>
  <c r="Q57934" i="5"/>
  <c r="S57934" i="5" s="1"/>
  <c r="Q57935" i="5"/>
  <c r="S57935" i="5" s="1"/>
  <c r="Q57936" i="5"/>
  <c r="S57936" i="5" s="1"/>
  <c r="Q57937" i="5"/>
  <c r="S57937" i="5" s="1"/>
  <c r="Q57938" i="5"/>
  <c r="S57938" i="5" s="1"/>
  <c r="Q57939" i="5"/>
  <c r="S57939" i="5" s="1"/>
  <c r="Q57940" i="5"/>
  <c r="S57940" i="5" s="1"/>
  <c r="Q57941" i="5"/>
  <c r="S57941" i="5" s="1"/>
  <c r="Q57942" i="5"/>
  <c r="S57942" i="5" s="1"/>
  <c r="Q57943" i="5"/>
  <c r="S57943" i="5" s="1"/>
  <c r="Q57944" i="5"/>
  <c r="S57944" i="5" s="1"/>
  <c r="Q57945" i="5"/>
  <c r="S57945" i="5" s="1"/>
  <c r="Q57946" i="5"/>
  <c r="S57946" i="5" s="1"/>
  <c r="Q57947" i="5"/>
  <c r="S57947" i="5" s="1"/>
  <c r="Q57948" i="5"/>
  <c r="S57948" i="5" s="1"/>
  <c r="Q57949" i="5"/>
  <c r="S57949" i="5" s="1"/>
  <c r="Q57950" i="5"/>
  <c r="S57950" i="5" s="1"/>
  <c r="Q57951" i="5"/>
  <c r="S57951" i="5" s="1"/>
  <c r="Q57952" i="5"/>
  <c r="S57952" i="5" s="1"/>
  <c r="Q57953" i="5"/>
  <c r="S57953" i="5" s="1"/>
  <c r="Q57954" i="5"/>
  <c r="S57954" i="5" s="1"/>
  <c r="Q57955" i="5"/>
  <c r="S57955" i="5" s="1"/>
  <c r="Q57956" i="5"/>
  <c r="S57956" i="5" s="1"/>
  <c r="Q57957" i="5"/>
  <c r="S57957" i="5" s="1"/>
  <c r="Q57958" i="5"/>
  <c r="S57958" i="5" s="1"/>
  <c r="Q57959" i="5"/>
  <c r="S57959" i="5" s="1"/>
  <c r="Q57960" i="5"/>
  <c r="S57960" i="5" s="1"/>
  <c r="Q57961" i="5"/>
  <c r="S57961" i="5" s="1"/>
  <c r="Q57962" i="5"/>
  <c r="S57962" i="5" s="1"/>
  <c r="Q57963" i="5"/>
  <c r="S57963" i="5" s="1"/>
  <c r="Q57964" i="5"/>
  <c r="S57964" i="5" s="1"/>
  <c r="Q57965" i="5"/>
  <c r="S57965" i="5" s="1"/>
  <c r="Q57966" i="5"/>
  <c r="S57966" i="5" s="1"/>
  <c r="Q57967" i="5"/>
  <c r="S57967" i="5" s="1"/>
  <c r="Q57968" i="5"/>
  <c r="S57968" i="5" s="1"/>
  <c r="Q57969" i="5"/>
  <c r="S57969" i="5" s="1"/>
  <c r="Q57970" i="5"/>
  <c r="S57970" i="5" s="1"/>
  <c r="Q57971" i="5"/>
  <c r="S57971" i="5" s="1"/>
  <c r="Q57972" i="5"/>
  <c r="S57972" i="5" s="1"/>
  <c r="Q57973" i="5"/>
  <c r="S57973" i="5" s="1"/>
  <c r="Q57974" i="5"/>
  <c r="S57974" i="5" s="1"/>
  <c r="Q57975" i="5"/>
  <c r="S57975" i="5" s="1"/>
  <c r="Q57976" i="5"/>
  <c r="S57976" i="5" s="1"/>
  <c r="Q57977" i="5"/>
  <c r="S57977" i="5" s="1"/>
  <c r="Q57978" i="5"/>
  <c r="S57978" i="5" s="1"/>
  <c r="Q57979" i="5"/>
  <c r="S57979" i="5" s="1"/>
  <c r="Q57980" i="5"/>
  <c r="S57980" i="5" s="1"/>
  <c r="Q57981" i="5"/>
  <c r="S57981" i="5" s="1"/>
  <c r="Q57982" i="5"/>
  <c r="S57982" i="5" s="1"/>
  <c r="Q57983" i="5"/>
  <c r="S57983" i="5" s="1"/>
  <c r="Q57984" i="5"/>
  <c r="S57984" i="5" s="1"/>
  <c r="Q57985" i="5"/>
  <c r="S57985" i="5" s="1"/>
  <c r="Q57986" i="5"/>
  <c r="S57986" i="5" s="1"/>
  <c r="Q57987" i="5"/>
  <c r="S57987" i="5" s="1"/>
  <c r="Q57988" i="5"/>
  <c r="S57988" i="5" s="1"/>
  <c r="Q57989" i="5"/>
  <c r="S57989" i="5" s="1"/>
  <c r="Q57990" i="5"/>
  <c r="S57990" i="5" s="1"/>
  <c r="Q57991" i="5"/>
  <c r="S57991" i="5" s="1"/>
  <c r="Q57992" i="5"/>
  <c r="S57992" i="5" s="1"/>
  <c r="Q57993" i="5"/>
  <c r="S57993" i="5" s="1"/>
  <c r="Q57994" i="5"/>
  <c r="S57994" i="5" s="1"/>
  <c r="Q57995" i="5"/>
  <c r="S57995" i="5" s="1"/>
  <c r="Q57996" i="5"/>
  <c r="S57996" i="5" s="1"/>
  <c r="Q57997" i="5"/>
  <c r="S57997" i="5" s="1"/>
  <c r="Q57998" i="5"/>
  <c r="S57998" i="5" s="1"/>
  <c r="Q57999" i="5"/>
  <c r="S57999" i="5" s="1"/>
  <c r="Q58000" i="5"/>
  <c r="S58000" i="5" s="1"/>
  <c r="Q58001" i="5"/>
  <c r="S58001" i="5" s="1"/>
  <c r="Q58002" i="5"/>
  <c r="S58002" i="5" s="1"/>
  <c r="Q58003" i="5"/>
  <c r="S58003" i="5" s="1"/>
  <c r="Q58004" i="5"/>
  <c r="S58004" i="5" s="1"/>
  <c r="Q58005" i="5"/>
  <c r="S58005" i="5" s="1"/>
  <c r="Q58006" i="5"/>
  <c r="S58006" i="5" s="1"/>
  <c r="Q58007" i="5"/>
  <c r="S58007" i="5" s="1"/>
  <c r="Q58008" i="5"/>
  <c r="S58008" i="5" s="1"/>
  <c r="Q58009" i="5"/>
  <c r="S58009" i="5" s="1"/>
  <c r="Q58010" i="5"/>
  <c r="S58010" i="5" s="1"/>
  <c r="Q58011" i="5"/>
  <c r="S58011" i="5" s="1"/>
  <c r="Q58012" i="5"/>
  <c r="S58012" i="5" s="1"/>
  <c r="Q58013" i="5"/>
  <c r="S58013" i="5" s="1"/>
  <c r="Q58014" i="5"/>
  <c r="S58014" i="5" s="1"/>
  <c r="Q58015" i="5"/>
  <c r="S58015" i="5" s="1"/>
  <c r="Q58016" i="5"/>
  <c r="S58016" i="5" s="1"/>
  <c r="Q58017" i="5"/>
  <c r="S58017" i="5" s="1"/>
  <c r="Q58018" i="5"/>
  <c r="S58018" i="5" s="1"/>
  <c r="Q58019" i="5"/>
  <c r="S58019" i="5" s="1"/>
  <c r="Q58020" i="5"/>
  <c r="S58020" i="5" s="1"/>
  <c r="Q58021" i="5"/>
  <c r="S58021" i="5" s="1"/>
  <c r="Q58022" i="5"/>
  <c r="S58022" i="5" s="1"/>
  <c r="Q58023" i="5"/>
  <c r="S58023" i="5" s="1"/>
  <c r="Q58024" i="5"/>
  <c r="S58024" i="5" s="1"/>
  <c r="Q58025" i="5"/>
  <c r="S58025" i="5" s="1"/>
  <c r="Q58026" i="5"/>
  <c r="S58026" i="5" s="1"/>
  <c r="Q58027" i="5"/>
  <c r="S58027" i="5" s="1"/>
  <c r="Q58028" i="5"/>
  <c r="S58028" i="5" s="1"/>
  <c r="Q58029" i="5"/>
  <c r="S58029" i="5" s="1"/>
  <c r="Q58030" i="5"/>
  <c r="S58030" i="5" s="1"/>
  <c r="Q58031" i="5"/>
  <c r="S58031" i="5" s="1"/>
  <c r="Q58032" i="5"/>
  <c r="S58032" i="5" s="1"/>
  <c r="Q58033" i="5"/>
  <c r="S58033" i="5" s="1"/>
  <c r="Q58034" i="5"/>
  <c r="S58034" i="5" s="1"/>
  <c r="Q58035" i="5"/>
  <c r="S58035" i="5" s="1"/>
  <c r="Q58036" i="5"/>
  <c r="S58036" i="5" s="1"/>
  <c r="Q58037" i="5"/>
  <c r="S58037" i="5" s="1"/>
  <c r="Q58038" i="5"/>
  <c r="S58038" i="5" s="1"/>
  <c r="Q58039" i="5"/>
  <c r="S58039" i="5" s="1"/>
  <c r="Q58040" i="5"/>
  <c r="S58040" i="5" s="1"/>
  <c r="Q58041" i="5"/>
  <c r="S58041" i="5" s="1"/>
  <c r="Q58042" i="5"/>
  <c r="S58042" i="5" s="1"/>
  <c r="Q58043" i="5"/>
  <c r="S58043" i="5" s="1"/>
  <c r="Q58044" i="5"/>
  <c r="S58044" i="5" s="1"/>
  <c r="Q58045" i="5"/>
  <c r="S58045" i="5" s="1"/>
  <c r="Q58046" i="5"/>
  <c r="S58046" i="5" s="1"/>
  <c r="Q58047" i="5"/>
  <c r="S58047" i="5" s="1"/>
  <c r="Q58048" i="5"/>
  <c r="S58048" i="5" s="1"/>
  <c r="Q58049" i="5"/>
  <c r="S58049" i="5" s="1"/>
  <c r="Q58050" i="5"/>
  <c r="S58050" i="5" s="1"/>
  <c r="Q58051" i="5"/>
  <c r="S58051" i="5" s="1"/>
  <c r="Q58052" i="5"/>
  <c r="S58052" i="5" s="1"/>
  <c r="Q58053" i="5"/>
  <c r="S58053" i="5" s="1"/>
  <c r="Q58054" i="5"/>
  <c r="S58054" i="5" s="1"/>
  <c r="Q58055" i="5"/>
  <c r="S58055" i="5" s="1"/>
  <c r="Q58056" i="5"/>
  <c r="S58056" i="5" s="1"/>
  <c r="Q58057" i="5"/>
  <c r="S58057" i="5" s="1"/>
  <c r="Q58058" i="5"/>
  <c r="S58058" i="5" s="1"/>
  <c r="Q58059" i="5"/>
  <c r="S58059" i="5" s="1"/>
  <c r="Q58060" i="5"/>
  <c r="S58060" i="5" s="1"/>
  <c r="Q58061" i="5"/>
  <c r="S58061" i="5" s="1"/>
  <c r="Q58062" i="5"/>
  <c r="S58062" i="5" s="1"/>
  <c r="Q58063" i="5"/>
  <c r="S58063" i="5" s="1"/>
  <c r="Q58064" i="5"/>
  <c r="S58064" i="5" s="1"/>
  <c r="Q58065" i="5"/>
  <c r="S58065" i="5" s="1"/>
  <c r="Q58066" i="5"/>
  <c r="S58066" i="5" s="1"/>
  <c r="Q58067" i="5"/>
  <c r="S58067" i="5" s="1"/>
  <c r="Q58068" i="5"/>
  <c r="S58068" i="5" s="1"/>
  <c r="Q58069" i="5"/>
  <c r="S58069" i="5" s="1"/>
  <c r="Q58070" i="5"/>
  <c r="S58070" i="5" s="1"/>
  <c r="Q58071" i="5"/>
  <c r="S58071" i="5" s="1"/>
  <c r="Q58072" i="5"/>
  <c r="S58072" i="5" s="1"/>
  <c r="Q58073" i="5"/>
  <c r="S58073" i="5" s="1"/>
  <c r="Q58074" i="5"/>
  <c r="S58074" i="5" s="1"/>
  <c r="Q58075" i="5"/>
  <c r="S58075" i="5" s="1"/>
  <c r="Q58076" i="5"/>
  <c r="S58076" i="5" s="1"/>
  <c r="Q58077" i="5"/>
  <c r="S58077" i="5" s="1"/>
  <c r="Q58078" i="5"/>
  <c r="S58078" i="5" s="1"/>
  <c r="Q58079" i="5"/>
  <c r="S58079" i="5" s="1"/>
  <c r="Q58080" i="5"/>
  <c r="S58080" i="5" s="1"/>
  <c r="Q58081" i="5"/>
  <c r="S58081" i="5" s="1"/>
  <c r="Q58082" i="5"/>
  <c r="S58082" i="5" s="1"/>
  <c r="Q58083" i="5"/>
  <c r="S58083" i="5" s="1"/>
  <c r="Q58084" i="5"/>
  <c r="S58084" i="5" s="1"/>
  <c r="Q58085" i="5"/>
  <c r="S58085" i="5" s="1"/>
  <c r="Q58086" i="5"/>
  <c r="S58086" i="5" s="1"/>
  <c r="Q58087" i="5"/>
  <c r="S58087" i="5" s="1"/>
  <c r="Q58088" i="5"/>
  <c r="S58088" i="5" s="1"/>
  <c r="Q58089" i="5"/>
  <c r="S58089" i="5" s="1"/>
  <c r="Q58090" i="5"/>
  <c r="S58090" i="5" s="1"/>
  <c r="Q58091" i="5"/>
  <c r="S58091" i="5" s="1"/>
  <c r="Q58092" i="5"/>
  <c r="S58092" i="5" s="1"/>
  <c r="Q58093" i="5"/>
  <c r="S58093" i="5" s="1"/>
  <c r="Q58094" i="5"/>
  <c r="S58094" i="5" s="1"/>
  <c r="Q58095" i="5"/>
  <c r="S58095" i="5" s="1"/>
  <c r="Q58096" i="5"/>
  <c r="S58096" i="5" s="1"/>
  <c r="Q58097" i="5"/>
  <c r="S58097" i="5" s="1"/>
  <c r="Q58098" i="5"/>
  <c r="S58098" i="5" s="1"/>
  <c r="Q58099" i="5"/>
  <c r="S58099" i="5" s="1"/>
  <c r="Q58100" i="5"/>
  <c r="S58100" i="5" s="1"/>
  <c r="Q58101" i="5"/>
  <c r="S58101" i="5" s="1"/>
  <c r="Q58102" i="5"/>
  <c r="S58102" i="5" s="1"/>
  <c r="Q58103" i="5"/>
  <c r="S58103" i="5" s="1"/>
  <c r="Q58104" i="5"/>
  <c r="S58104" i="5" s="1"/>
  <c r="Q58105" i="5"/>
  <c r="S58105" i="5" s="1"/>
  <c r="Q58106" i="5"/>
  <c r="S58106" i="5" s="1"/>
  <c r="Q58107" i="5"/>
  <c r="S58107" i="5" s="1"/>
  <c r="Q58108" i="5"/>
  <c r="S58108" i="5" s="1"/>
  <c r="Q58109" i="5"/>
  <c r="S58109" i="5" s="1"/>
  <c r="Q58110" i="5"/>
  <c r="S58110" i="5" s="1"/>
  <c r="Q58111" i="5"/>
  <c r="S58111" i="5" s="1"/>
  <c r="Q58112" i="5"/>
  <c r="S58112" i="5" s="1"/>
  <c r="Q58113" i="5"/>
  <c r="S58113" i="5" s="1"/>
  <c r="Q58114" i="5"/>
  <c r="S58114" i="5" s="1"/>
  <c r="Q58115" i="5"/>
  <c r="S58115" i="5" s="1"/>
  <c r="Q58116" i="5"/>
  <c r="S58116" i="5" s="1"/>
  <c r="Q58117" i="5"/>
  <c r="S58117" i="5" s="1"/>
  <c r="Q58118" i="5"/>
  <c r="S58118" i="5" s="1"/>
  <c r="Q58119" i="5"/>
  <c r="S58119" i="5" s="1"/>
  <c r="Q58120" i="5"/>
  <c r="S58120" i="5" s="1"/>
  <c r="Q58121" i="5"/>
  <c r="S58121" i="5" s="1"/>
  <c r="Q58122" i="5"/>
  <c r="S58122" i="5" s="1"/>
  <c r="Q58123" i="5"/>
  <c r="S58123" i="5" s="1"/>
  <c r="Q58124" i="5"/>
  <c r="S58124" i="5" s="1"/>
  <c r="Q58125" i="5"/>
  <c r="S58125" i="5" s="1"/>
  <c r="Q58126" i="5"/>
  <c r="S58126" i="5" s="1"/>
  <c r="Q58127" i="5"/>
  <c r="S58127" i="5" s="1"/>
  <c r="Q58128" i="5"/>
  <c r="S58128" i="5" s="1"/>
  <c r="Q58129" i="5"/>
  <c r="S58129" i="5" s="1"/>
  <c r="Q58130" i="5"/>
  <c r="S58130" i="5" s="1"/>
  <c r="Q58131" i="5"/>
  <c r="S58131" i="5" s="1"/>
  <c r="Q58132" i="5"/>
  <c r="S58132" i="5" s="1"/>
  <c r="Q58133" i="5"/>
  <c r="S58133" i="5" s="1"/>
  <c r="Q58134" i="5"/>
  <c r="S58134" i="5" s="1"/>
  <c r="Q58135" i="5"/>
  <c r="S58135" i="5" s="1"/>
  <c r="Q58136" i="5"/>
  <c r="S58136" i="5" s="1"/>
  <c r="Q58137" i="5"/>
  <c r="S58137" i="5" s="1"/>
  <c r="Q58138" i="5"/>
  <c r="S58138" i="5" s="1"/>
  <c r="Q58139" i="5"/>
  <c r="S58139" i="5" s="1"/>
  <c r="Q58140" i="5"/>
  <c r="S58140" i="5" s="1"/>
  <c r="Q58141" i="5"/>
  <c r="S58141" i="5" s="1"/>
  <c r="Q58142" i="5"/>
  <c r="S58142" i="5" s="1"/>
  <c r="Q58143" i="5"/>
  <c r="S58143" i="5" s="1"/>
  <c r="Q58144" i="5"/>
  <c r="S58144" i="5" s="1"/>
  <c r="Q58145" i="5"/>
  <c r="S58145" i="5" s="1"/>
  <c r="Q58146" i="5"/>
  <c r="S58146" i="5" s="1"/>
  <c r="Q58147" i="5"/>
  <c r="S58147" i="5" s="1"/>
  <c r="Q58148" i="5"/>
  <c r="S58148" i="5" s="1"/>
  <c r="Q58149" i="5"/>
  <c r="S58149" i="5" s="1"/>
  <c r="Q58150" i="5"/>
  <c r="S58150" i="5" s="1"/>
  <c r="Q58151" i="5"/>
  <c r="S58151" i="5" s="1"/>
  <c r="Q58152" i="5"/>
  <c r="S58152" i="5" s="1"/>
  <c r="Q58153" i="5"/>
  <c r="S58153" i="5" s="1"/>
  <c r="Q58154" i="5"/>
  <c r="S58154" i="5" s="1"/>
  <c r="Q58155" i="5"/>
  <c r="S58155" i="5" s="1"/>
  <c r="Q58156" i="5"/>
  <c r="S58156" i="5" s="1"/>
  <c r="Q58157" i="5"/>
  <c r="S58157" i="5" s="1"/>
  <c r="Q58158" i="5"/>
  <c r="S58158" i="5" s="1"/>
  <c r="Q58159" i="5"/>
  <c r="S58159" i="5" s="1"/>
  <c r="Q58160" i="5"/>
  <c r="S58160" i="5" s="1"/>
  <c r="Q58161" i="5"/>
  <c r="S58161" i="5" s="1"/>
  <c r="Q58162" i="5"/>
  <c r="S58162" i="5" s="1"/>
  <c r="Q58163" i="5"/>
  <c r="S58163" i="5" s="1"/>
  <c r="Q58164" i="5"/>
  <c r="S58164" i="5" s="1"/>
  <c r="Q58165" i="5"/>
  <c r="S58165" i="5" s="1"/>
  <c r="Q58166" i="5"/>
  <c r="S58166" i="5" s="1"/>
  <c r="Q58167" i="5"/>
  <c r="S58167" i="5" s="1"/>
  <c r="Q58168" i="5"/>
  <c r="S58168" i="5" s="1"/>
  <c r="Q58169" i="5"/>
  <c r="S58169" i="5" s="1"/>
  <c r="Q58170" i="5"/>
  <c r="S58170" i="5" s="1"/>
  <c r="Q58171" i="5"/>
  <c r="S58171" i="5" s="1"/>
  <c r="Q58172" i="5"/>
  <c r="S58172" i="5" s="1"/>
  <c r="Q58173" i="5"/>
  <c r="S58173" i="5" s="1"/>
  <c r="Q58174" i="5"/>
  <c r="S58174" i="5" s="1"/>
  <c r="Q58175" i="5"/>
  <c r="S58175" i="5" s="1"/>
  <c r="Q58176" i="5"/>
  <c r="S58176" i="5" s="1"/>
  <c r="Q58177" i="5"/>
  <c r="S58177" i="5" s="1"/>
  <c r="Q58178" i="5"/>
  <c r="S58178" i="5" s="1"/>
  <c r="Q58179" i="5"/>
  <c r="S58179" i="5" s="1"/>
  <c r="Q58180" i="5"/>
  <c r="S58180" i="5" s="1"/>
  <c r="Q58181" i="5"/>
  <c r="S58181" i="5" s="1"/>
  <c r="Q58182" i="5"/>
  <c r="S58182" i="5" s="1"/>
  <c r="Q58183" i="5"/>
  <c r="S58183" i="5" s="1"/>
  <c r="Q58184" i="5"/>
  <c r="S58184" i="5" s="1"/>
  <c r="Q58185" i="5"/>
  <c r="S58185" i="5" s="1"/>
  <c r="Q58186" i="5"/>
  <c r="S58186" i="5" s="1"/>
  <c r="Q58187" i="5"/>
  <c r="S58187" i="5" s="1"/>
  <c r="Q58188" i="5"/>
  <c r="S58188" i="5" s="1"/>
  <c r="Q58189" i="5"/>
  <c r="S58189" i="5" s="1"/>
  <c r="Q58190" i="5"/>
  <c r="S58190" i="5" s="1"/>
  <c r="Q2" i="5"/>
  <c r="S2" i="5" s="1"/>
</calcChain>
</file>

<file path=xl/connections.xml><?xml version="1.0" encoding="utf-8"?>
<connections xmlns="http://schemas.openxmlformats.org/spreadsheetml/2006/main">
  <connection id="1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9" uniqueCount="60467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ff list price</t>
  </si>
  <si>
    <t>diff std cost</t>
  </si>
  <si>
    <t>OrderValue</t>
  </si>
  <si>
    <t>DiffAmt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Calendar" displayName="Calendar" ref="A1:P1462" tableType="queryTable" totalsRowShown="0">
  <autoFilter ref="A1:P1462"/>
  <tableColumns count="16">
    <tableColumn id="1" uniqueName="1" name="Date" queryTableFieldId="1" dataDxfId="38"/>
    <tableColumn id="2" uniqueName="2" name="DateKey" queryTableFieldId="2"/>
    <tableColumn id="3" uniqueName="3" name="Year" queryTableFieldId="3" dataDxfId="37"/>
    <tableColumn id="4" uniqueName="4" name="Quarter" queryTableFieldId="4" dataDxfId="36"/>
    <tableColumn id="5" uniqueName="5" name="MonthNum" queryTableFieldId="5"/>
    <tableColumn id="6" uniqueName="6" name="Month" queryTableFieldId="6" dataDxfId="35"/>
    <tableColumn id="7" uniqueName="7" name="FiscalYear" queryTableFieldId="7" dataDxfId="34"/>
    <tableColumn id="8" uniqueName="8" name="FiscalQuarter" queryTableFieldId="8" dataDxfId="33"/>
    <tableColumn id="9" uniqueName="9" name="FiscalMonthNum" queryTableFieldId="9"/>
    <tableColumn id="10" uniqueName="10" name="FiscalMonth" queryTableFieldId="10" dataDxfId="32"/>
    <tableColumn id="11" uniqueName="11" name="MonthYear" queryTableFieldId="11" dataDxfId="31"/>
    <tableColumn id="12" uniqueName="12" name="MonthYearLong" queryTableFieldId="12" dataDxfId="30"/>
    <tableColumn id="13" uniqueName="13" name="MonthYearNum" queryTableFieldId="13"/>
    <tableColumn id="14" uniqueName="14" name="WeekdayNum" queryTableFieldId="14"/>
    <tableColumn id="15" uniqueName="15" name="Weekday" queryTableFieldId="15" dataDxfId="29"/>
    <tableColumn id="16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Customer" displayName="Customer" ref="A1:Q18485" tableType="queryTable" totalsRowShown="0">
  <autoFilter ref="A1:Q18485">
    <filterColumn colId="16">
      <filters>
        <filter val="2-5 Miles"/>
      </filters>
    </filterColumn>
  </autoFilter>
  <tableColumns count="17">
    <tableColumn id="1" uniqueName="1" name="CustomerKey" queryTableFieldId="1"/>
    <tableColumn id="2" uniqueName="2" name="FirstName" queryTableFieldId="2" dataDxfId="27"/>
    <tableColumn id="3" uniqueName="3" name="LastName" queryTableFieldId="3" dataDxfId="26"/>
    <tableColumn id="4" uniqueName="4" name="FullName" queryTableFieldId="4" dataDxfId="25"/>
    <tableColumn id="5" uniqueName="5" name="BirthDate" queryTableFieldId="5" dataDxfId="24"/>
    <tableColumn id="6" uniqueName="6" name="MaritalStatus" queryTableFieldId="6" dataDxfId="23"/>
    <tableColumn id="7" uniqueName="7" name="Gender" queryTableFieldId="7" dataDxfId="22"/>
    <tableColumn id="8" uniqueName="8" name="YearlyIncome" queryTableFieldId="8"/>
    <tableColumn id="9" uniqueName="9" name="TotalChildren" queryTableFieldId="9"/>
    <tableColumn id="10" uniqueName="10" name="NumberChildrenAtHome" queryTableFieldId="10"/>
    <tableColumn id="11" uniqueName="11" name="Education" queryTableFieldId="11" dataDxfId="21"/>
    <tableColumn id="12" uniqueName="12" name="Occupation" queryTableFieldId="12" dataDxfId="20"/>
    <tableColumn id="13" uniqueName="13" name="HouseOwnerFlag" queryTableFieldId="13" dataDxfId="19"/>
    <tableColumn id="14" uniqueName="14" name="NumberCarsOwned" queryTableFieldId="14"/>
    <tableColumn id="15" uniqueName="15" name="AddressLine1" queryTableFieldId="15" dataDxfId="18"/>
    <tableColumn id="16" uniqueName="16" name="DateFirstPurchase" queryTableFieldId="16" dataDxfId="17"/>
    <tableColumn id="17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Product" displayName="Product" ref="A1:M607" tableType="queryTable" totalsRowShown="0">
  <tableColumns count="13">
    <tableColumn id="1" uniqueName="1" name="ProductKey" queryTableFieldId="1"/>
    <tableColumn id="2" uniqueName="2" name="ProductName" queryTableFieldId="2" dataDxfId="15"/>
    <tableColumn id="3" uniqueName="3" name="SubCategory" queryTableFieldId="3" dataDxfId="14"/>
    <tableColumn id="4" uniqueName="4" name="Category" queryTableFieldId="4" dataDxfId="13"/>
    <tableColumn id="5" uniqueName="5" name="StandardCost" queryTableFieldId="5"/>
    <tableColumn id="6" uniqueName="6" name="Color" queryTableFieldId="6" dataDxfId="12"/>
    <tableColumn id="7" uniqueName="7" name="ListPrice" queryTableFieldId="7"/>
    <tableColumn id="8" uniqueName="8" name="DaysToManufacture" queryTableFieldId="8"/>
    <tableColumn id="9" uniqueName="9" name="ProductLine" queryTableFieldId="9" dataDxfId="11"/>
    <tableColumn id="10" uniqueName="10" name="ModelName" queryTableFieldId="10" dataDxfId="10"/>
    <tableColumn id="11" uniqueName="11" name="Photo" queryTableFieldId="11" dataDxfId="9"/>
    <tableColumn id="12" uniqueName="12" name="ProductDescription" queryTableFieldId="12" dataDxfId="8"/>
    <tableColumn id="13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Territories" displayName="Territories" ref="A1:E12" tableType="queryTable" totalsRowShown="0">
  <autoFilter ref="A1:E12"/>
  <tableColumns count="5">
    <tableColumn id="1" uniqueName="1" name="SalesTerritoryKey" queryTableFieldId="1"/>
    <tableColumn id="2" uniqueName="2" name="Region" queryTableFieldId="2" dataDxfId="6"/>
    <tableColumn id="3" uniqueName="3" name="Country" queryTableFieldId="3" dataDxfId="5"/>
    <tableColumn id="4" uniqueName="4" name="Group" queryTableFieldId="4" dataDxfId="4"/>
    <tableColumn id="5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Sales" displayName="Sales" ref="A1:M58190" tableType="queryTable" totalsRowShown="0">
  <autoFilter ref="A1:M58190"/>
  <sortState ref="A2:M58190">
    <sortCondition ref="A1:A58190"/>
  </sortState>
  <tableColumns count="13">
    <tableColumn id="1" uniqueName="1" name="ProductKey" queryTableFieldId="1"/>
    <tableColumn id="2" uniqueName="2" name="OrderDate" queryTableFieldId="2" dataDxfId="2"/>
    <tableColumn id="3" uniqueName="3" name="ShipDate" queryTableFieldId="3" dataDxfId="1"/>
    <tableColumn id="4" uniqueName="4" name="CustomerKey" queryTableFieldId="4"/>
    <tableColumn id="5" uniqueName="5" name="PromotionKey" queryTableFieldId="5"/>
    <tableColumn id="6" uniqueName="6" name="SalesTerritoryKey" queryTableFieldId="6"/>
    <tableColumn id="7" uniqueName="7" name="SalesOrderNumber" queryTableFieldId="7" dataDxfId="0"/>
    <tableColumn id="8" uniqueName="8" name="SalesOrderLineNumber" queryTableFieldId="8"/>
    <tableColumn id="9" uniqueName="9" name="OrderQuantity" queryTableFieldId="9"/>
    <tableColumn id="10" uniqueName="10" name="UnitPrice" queryTableFieldId="10"/>
    <tableColumn id="11" uniqueName="11" name="TotalProductCost" queryTableFieldId="11"/>
    <tableColumn id="12" uniqueName="12" name="SalesAmount" queryTableFieldId="12"/>
    <tableColumn id="13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2"/>
  <sheetViews>
    <sheetView workbookViewId="0">
      <selection activeCell="D1" sqref="D1"/>
    </sheetView>
  </sheetViews>
  <sheetFormatPr defaultRowHeight="14.5" x14ac:dyDescent="0.35"/>
  <cols>
    <col min="1" max="1" width="15.453125" bestFit="1" customWidth="1"/>
    <col min="2" max="2" width="10.6328125" bestFit="1" customWidth="1"/>
    <col min="3" max="3" width="7.36328125" bestFit="1" customWidth="1"/>
    <col min="4" max="4" width="10.08984375" bestFit="1" customWidth="1"/>
    <col min="5" max="5" width="13.54296875" bestFit="1" customWidth="1"/>
    <col min="6" max="6" width="9.36328125" bestFit="1" customWidth="1"/>
    <col min="7" max="7" width="12.08984375" bestFit="1" customWidth="1"/>
    <col min="8" max="8" width="15" bestFit="1" customWidth="1"/>
    <col min="9" max="9" width="18.54296875" bestFit="1" customWidth="1"/>
    <col min="10" max="10" width="14.08984375" bestFit="1" customWidth="1"/>
    <col min="11" max="11" width="13.36328125" bestFit="1" customWidth="1"/>
    <col min="12" max="12" width="17.54296875" bestFit="1" customWidth="1"/>
    <col min="13" max="13" width="17.6328125" bestFit="1" customWidth="1"/>
    <col min="14" max="14" width="16.08984375" bestFit="1" customWidth="1"/>
    <col min="15" max="15" width="11.6328125" bestFit="1" customWidth="1"/>
    <col min="16" max="16" width="20.6328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3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3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3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3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3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3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3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3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3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3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3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3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3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3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3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3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3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3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3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3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3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3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3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3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3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3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3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3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3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3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3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3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3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3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3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3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3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3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3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3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3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3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3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3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3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3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3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3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3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3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3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3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3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3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3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3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3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3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3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3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3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3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3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3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3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3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3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3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3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3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3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3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3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3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3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3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3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3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3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3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3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3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3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3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3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3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3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3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3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3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3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3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3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3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3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3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3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3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3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3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3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3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3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3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3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3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3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3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3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3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3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3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3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3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3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3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3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3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3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3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3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3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3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3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3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3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3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3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3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3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3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3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3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3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3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3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3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3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3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3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3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3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3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3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3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3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3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3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3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3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3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3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3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3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3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3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3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3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3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3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3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3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3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3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3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3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3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3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3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3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3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3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3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3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3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3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3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3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3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3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3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3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3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3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3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3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3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3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3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3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3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3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3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3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3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3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3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3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3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3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3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3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3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3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3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3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3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3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3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3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3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3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3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3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3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3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3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3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3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3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3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3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3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3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3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3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3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3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3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3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3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3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3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3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3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3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3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3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3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3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3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3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3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3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3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3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3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3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3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3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3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3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3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3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3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3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3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3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3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3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3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3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3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3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3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3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3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3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3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3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3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3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3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3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3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3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3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3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3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3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3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3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3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3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3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3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3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3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3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3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3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3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3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3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3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3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3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3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3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3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3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3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3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3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3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3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3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3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3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3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3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3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3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3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3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3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3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3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3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3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3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3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3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3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3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3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3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3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3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3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3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3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3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3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3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3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3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3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3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3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3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3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3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3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3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3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3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3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3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3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3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3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3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3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3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3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3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3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3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3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3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3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3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3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3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3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3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3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3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3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3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3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3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3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3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3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3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3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3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3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3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3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3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3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3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3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3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3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3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3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3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3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3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3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3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3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3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3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3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3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3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3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3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3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3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3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3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3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3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3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3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3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3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3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3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3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3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3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3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3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3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3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3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3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3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3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3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3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3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3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3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3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3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3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3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3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3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3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3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3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3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3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3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3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3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3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3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3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3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3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3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3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3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3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3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3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3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3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3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3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3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3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3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3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3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3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3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3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3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3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3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3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3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3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3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3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3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3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3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3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3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3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3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3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3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3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3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3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3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3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3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3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3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3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3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3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3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3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3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3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3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3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3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3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3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3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3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3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3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3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3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3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3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3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3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3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3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3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3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3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3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3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3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3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3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3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3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3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3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3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3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3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3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3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3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3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3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3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3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3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3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3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3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3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3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3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3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3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3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3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3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3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3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3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3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3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3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3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3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3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3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3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3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3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3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3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3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3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3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3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3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3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3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3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3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3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3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3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3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3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3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3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3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3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3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3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3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3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3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3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3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3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3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3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3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3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3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3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3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3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3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3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3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3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3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3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3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3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3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3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3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3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3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3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3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3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3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3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3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3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3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3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3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3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3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3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3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3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3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3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3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3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3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3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3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3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3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3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3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3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3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3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3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3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3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3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3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3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3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3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3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3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3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3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3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3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3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3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3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3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3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3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3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3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3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3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3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3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3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3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3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3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3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3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3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3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3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3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3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3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3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3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3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3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3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3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3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3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3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3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3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3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3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3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3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3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3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3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3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3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3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3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3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3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3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3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3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3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3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3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3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3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3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3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3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3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3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3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3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3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3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3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3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3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3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3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3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3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3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3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3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3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3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3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3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3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3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3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3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3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3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3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3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3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3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3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3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3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3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3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3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3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3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3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3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3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3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3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3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3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3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3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3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3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3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3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3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3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3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3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3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3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3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3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3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3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3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3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3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3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3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3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3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3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3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3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3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3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3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3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3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3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3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3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3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3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3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3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3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3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3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3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3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3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3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3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3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3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3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3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3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3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3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3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3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3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3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3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3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3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3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3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3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3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3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3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3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3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3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3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3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3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3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3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3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3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3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3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3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3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3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3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3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3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3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3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3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3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3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3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3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3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3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3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3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3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3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3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3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3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3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3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3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3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3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3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3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3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3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3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3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3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3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3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3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3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3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3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3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3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3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3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3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3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3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3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3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3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3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3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3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3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3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3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3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3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3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3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3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3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3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3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3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3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3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3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3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3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3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3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3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3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3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3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3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3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3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3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3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3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3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3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3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3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3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3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3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3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3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3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3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3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3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3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3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3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3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3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3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3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3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3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3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3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3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3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3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3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3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3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3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3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3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3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3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3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3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3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3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3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3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3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3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3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3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3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3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3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3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3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3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3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3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3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3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3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3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3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3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3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3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3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3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3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3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3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3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3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3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3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3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3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3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3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3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3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3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3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3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3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3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3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3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3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3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3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3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3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3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3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3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3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3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3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3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3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3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3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3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3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3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3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3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3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3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3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3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3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3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3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3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3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3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3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3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3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3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3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3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3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3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3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3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3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3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3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3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3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3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3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3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3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3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3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3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3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3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3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3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3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3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3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3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3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3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3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3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3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3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3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3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3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3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3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3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3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3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3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3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3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3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3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3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3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3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3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3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3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3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3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3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3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3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3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3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3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3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3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3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3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3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3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3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3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3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3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3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3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3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3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3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3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3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3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3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3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3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3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3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3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3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3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3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3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3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3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3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3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3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3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3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3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3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3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3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3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3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3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3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3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3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3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3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3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3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3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3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3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3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3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3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3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3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3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3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3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3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3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3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3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3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3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3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3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3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3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3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3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3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3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3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3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3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3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3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3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3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3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3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3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3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3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3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3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3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3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3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3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3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3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3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3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3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3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3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3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3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3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3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3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3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3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3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3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3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3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3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3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3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3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3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3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3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3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3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3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3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3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3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3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3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3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3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3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3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3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3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3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3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3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3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3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3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3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3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3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3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3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3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3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3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3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3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3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3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3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3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3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3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3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3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3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3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3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3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3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3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3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3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3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3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3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3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3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3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3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3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3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3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3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3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3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3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3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3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3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3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3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3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3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3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3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3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3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3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3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3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3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3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3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3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3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3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3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3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3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3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3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3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3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3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3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3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3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3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3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3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3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3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3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3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3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3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3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3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3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3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3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3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3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3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3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3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3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3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3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3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3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3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3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3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3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3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3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3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3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3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3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3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3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3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3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3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3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3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3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3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3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3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3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3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3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3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3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3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3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3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3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3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3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3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3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3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3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3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3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3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3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3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3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3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3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3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3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3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3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3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3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3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3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3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3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3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3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3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3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3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3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3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3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3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3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3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3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3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3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3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3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3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3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3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3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3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3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3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3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3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3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3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3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3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3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3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3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3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3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3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3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3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3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3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3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3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3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3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3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3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3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3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3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3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3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3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3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3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3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3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3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3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3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3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3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3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3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3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3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3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3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3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3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3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3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3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3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3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3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3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3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3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3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485"/>
  <sheetViews>
    <sheetView workbookViewId="0">
      <selection activeCell="A269" sqref="A269"/>
    </sheetView>
  </sheetViews>
  <sheetFormatPr defaultRowHeight="14.5" x14ac:dyDescent="0.35"/>
  <cols>
    <col min="1" max="1" width="15.08984375" bestFit="1" customWidth="1"/>
    <col min="2" max="2" width="13.90625" bestFit="1" customWidth="1"/>
    <col min="3" max="3" width="16.6328125" bestFit="1" customWidth="1"/>
    <col min="4" max="4" width="24.54296875" bestFit="1" customWidth="1"/>
    <col min="5" max="5" width="15.453125" bestFit="1" customWidth="1"/>
    <col min="6" max="6" width="15.08984375" bestFit="1" customWidth="1"/>
    <col min="7" max="7" width="10" bestFit="1" customWidth="1"/>
    <col min="8" max="8" width="15.54296875" bestFit="1" customWidth="1"/>
    <col min="9" max="9" width="15.453125" bestFit="1" customWidth="1"/>
    <col min="10" max="10" width="25.90625" bestFit="1" customWidth="1"/>
    <col min="11" max="11" width="17.6328125" bestFit="1" customWidth="1"/>
    <col min="12" max="12" width="14.0898437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90625" bestFit="1" customWidth="1"/>
    <col min="18" max="18" width="20.90625" bestFit="1" customWidth="1"/>
    <col min="19" max="19" width="21.36328125" bestFit="1" customWidth="1"/>
    <col min="20" max="20" width="20.36328125" bestFit="1" customWidth="1"/>
    <col min="21" max="21" width="19" bestFit="1" customWidth="1"/>
  </cols>
  <sheetData>
    <row r="1" spans="1:17" x14ac:dyDescent="0.3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hidden="1" x14ac:dyDescent="0.3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hidden="1" x14ac:dyDescent="0.3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hidden="1" x14ac:dyDescent="0.3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hidden="1" x14ac:dyDescent="0.3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hidden="1" x14ac:dyDescent="0.3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hidden="1" x14ac:dyDescent="0.3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hidden="1" x14ac:dyDescent="0.3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hidden="1" x14ac:dyDescent="0.3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hidden="1" x14ac:dyDescent="0.3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hidden="1" x14ac:dyDescent="0.3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hidden="1" x14ac:dyDescent="0.3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hidden="1" x14ac:dyDescent="0.3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hidden="1" x14ac:dyDescent="0.3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hidden="1" x14ac:dyDescent="0.3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hidden="1" x14ac:dyDescent="0.3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hidden="1" x14ac:dyDescent="0.3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hidden="1" x14ac:dyDescent="0.3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hidden="1" x14ac:dyDescent="0.3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hidden="1" x14ac:dyDescent="0.3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hidden="1" x14ac:dyDescent="0.3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hidden="1" x14ac:dyDescent="0.3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hidden="1" x14ac:dyDescent="0.3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hidden="1" x14ac:dyDescent="0.3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hidden="1" x14ac:dyDescent="0.3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hidden="1" x14ac:dyDescent="0.3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hidden="1" x14ac:dyDescent="0.3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hidden="1" x14ac:dyDescent="0.3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hidden="1" x14ac:dyDescent="0.3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hidden="1" x14ac:dyDescent="0.3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hidden="1" x14ac:dyDescent="0.3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hidden="1" x14ac:dyDescent="0.3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hidden="1" x14ac:dyDescent="0.3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hidden="1" x14ac:dyDescent="0.3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hidden="1" x14ac:dyDescent="0.3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hidden="1" x14ac:dyDescent="0.3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hidden="1" x14ac:dyDescent="0.3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hidden="1" x14ac:dyDescent="0.3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hidden="1" x14ac:dyDescent="0.3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hidden="1" x14ac:dyDescent="0.3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hidden="1" x14ac:dyDescent="0.3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hidden="1" x14ac:dyDescent="0.3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hidden="1" x14ac:dyDescent="0.3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hidden="1" x14ac:dyDescent="0.3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hidden="1" x14ac:dyDescent="0.3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hidden="1" x14ac:dyDescent="0.3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hidden="1" x14ac:dyDescent="0.3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hidden="1" x14ac:dyDescent="0.3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hidden="1" x14ac:dyDescent="0.3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hidden="1" x14ac:dyDescent="0.3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hidden="1" x14ac:dyDescent="0.3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hidden="1" x14ac:dyDescent="0.3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hidden="1" x14ac:dyDescent="0.3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hidden="1" x14ac:dyDescent="0.3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hidden="1" x14ac:dyDescent="0.3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hidden="1" x14ac:dyDescent="0.3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hidden="1" x14ac:dyDescent="0.3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hidden="1" x14ac:dyDescent="0.3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hidden="1" x14ac:dyDescent="0.3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hidden="1" x14ac:dyDescent="0.3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hidden="1" x14ac:dyDescent="0.3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hidden="1" x14ac:dyDescent="0.3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hidden="1" x14ac:dyDescent="0.3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hidden="1" x14ac:dyDescent="0.3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hidden="1" x14ac:dyDescent="0.3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hidden="1" x14ac:dyDescent="0.3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hidden="1" x14ac:dyDescent="0.3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hidden="1" x14ac:dyDescent="0.3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hidden="1" x14ac:dyDescent="0.3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hidden="1" x14ac:dyDescent="0.3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hidden="1" x14ac:dyDescent="0.3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hidden="1" x14ac:dyDescent="0.3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hidden="1" x14ac:dyDescent="0.3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hidden="1" x14ac:dyDescent="0.3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hidden="1" x14ac:dyDescent="0.3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hidden="1" x14ac:dyDescent="0.3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hidden="1" x14ac:dyDescent="0.3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hidden="1" x14ac:dyDescent="0.3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hidden="1" x14ac:dyDescent="0.3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hidden="1" x14ac:dyDescent="0.3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hidden="1" x14ac:dyDescent="0.3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hidden="1" x14ac:dyDescent="0.3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hidden="1" x14ac:dyDescent="0.3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hidden="1" x14ac:dyDescent="0.3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hidden="1" x14ac:dyDescent="0.3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hidden="1" x14ac:dyDescent="0.3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hidden="1" x14ac:dyDescent="0.3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hidden="1" x14ac:dyDescent="0.3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hidden="1" x14ac:dyDescent="0.3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hidden="1" x14ac:dyDescent="0.3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hidden="1" x14ac:dyDescent="0.3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hidden="1" x14ac:dyDescent="0.3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hidden="1" x14ac:dyDescent="0.3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hidden="1" x14ac:dyDescent="0.3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hidden="1" x14ac:dyDescent="0.3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hidden="1" x14ac:dyDescent="0.3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hidden="1" x14ac:dyDescent="0.3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hidden="1" x14ac:dyDescent="0.3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hidden="1" x14ac:dyDescent="0.3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hidden="1" x14ac:dyDescent="0.3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hidden="1" x14ac:dyDescent="0.3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hidden="1" x14ac:dyDescent="0.3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hidden="1" x14ac:dyDescent="0.3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hidden="1" x14ac:dyDescent="0.3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hidden="1" x14ac:dyDescent="0.3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hidden="1" x14ac:dyDescent="0.3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hidden="1" x14ac:dyDescent="0.3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hidden="1" x14ac:dyDescent="0.3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hidden="1" x14ac:dyDescent="0.3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hidden="1" x14ac:dyDescent="0.3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hidden="1" x14ac:dyDescent="0.3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hidden="1" x14ac:dyDescent="0.3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hidden="1" x14ac:dyDescent="0.3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hidden="1" x14ac:dyDescent="0.3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hidden="1" x14ac:dyDescent="0.3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hidden="1" x14ac:dyDescent="0.3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hidden="1" x14ac:dyDescent="0.3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hidden="1" x14ac:dyDescent="0.3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hidden="1" x14ac:dyDescent="0.3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hidden="1" x14ac:dyDescent="0.3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hidden="1" x14ac:dyDescent="0.3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hidden="1" x14ac:dyDescent="0.3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hidden="1" x14ac:dyDescent="0.3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hidden="1" x14ac:dyDescent="0.3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hidden="1" x14ac:dyDescent="0.3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hidden="1" x14ac:dyDescent="0.3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hidden="1" x14ac:dyDescent="0.3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hidden="1" x14ac:dyDescent="0.3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hidden="1" x14ac:dyDescent="0.3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hidden="1" x14ac:dyDescent="0.3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hidden="1" x14ac:dyDescent="0.3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hidden="1" x14ac:dyDescent="0.3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hidden="1" x14ac:dyDescent="0.3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hidden="1" x14ac:dyDescent="0.3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hidden="1" x14ac:dyDescent="0.3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hidden="1" x14ac:dyDescent="0.3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hidden="1" x14ac:dyDescent="0.3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hidden="1" x14ac:dyDescent="0.3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hidden="1" x14ac:dyDescent="0.3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hidden="1" x14ac:dyDescent="0.3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hidden="1" x14ac:dyDescent="0.3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hidden="1" x14ac:dyDescent="0.3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hidden="1" x14ac:dyDescent="0.3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hidden="1" x14ac:dyDescent="0.3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hidden="1" x14ac:dyDescent="0.3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hidden="1" x14ac:dyDescent="0.3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hidden="1" x14ac:dyDescent="0.3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hidden="1" x14ac:dyDescent="0.3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hidden="1" x14ac:dyDescent="0.3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hidden="1" x14ac:dyDescent="0.3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hidden="1" x14ac:dyDescent="0.3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hidden="1" x14ac:dyDescent="0.3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hidden="1" x14ac:dyDescent="0.3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hidden="1" x14ac:dyDescent="0.3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hidden="1" x14ac:dyDescent="0.3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hidden="1" x14ac:dyDescent="0.3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hidden="1" x14ac:dyDescent="0.3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hidden="1" x14ac:dyDescent="0.3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hidden="1" x14ac:dyDescent="0.3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hidden="1" x14ac:dyDescent="0.3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hidden="1" x14ac:dyDescent="0.3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hidden="1" x14ac:dyDescent="0.3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hidden="1" x14ac:dyDescent="0.3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hidden="1" x14ac:dyDescent="0.3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hidden="1" x14ac:dyDescent="0.3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hidden="1" x14ac:dyDescent="0.3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hidden="1" x14ac:dyDescent="0.3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hidden="1" x14ac:dyDescent="0.3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hidden="1" x14ac:dyDescent="0.3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hidden="1" x14ac:dyDescent="0.3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hidden="1" x14ac:dyDescent="0.3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hidden="1" x14ac:dyDescent="0.3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hidden="1" x14ac:dyDescent="0.3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hidden="1" x14ac:dyDescent="0.3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hidden="1" x14ac:dyDescent="0.3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hidden="1" x14ac:dyDescent="0.3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hidden="1" x14ac:dyDescent="0.3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hidden="1" x14ac:dyDescent="0.3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hidden="1" x14ac:dyDescent="0.3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hidden="1" x14ac:dyDescent="0.3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hidden="1" x14ac:dyDescent="0.3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hidden="1" x14ac:dyDescent="0.3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hidden="1" x14ac:dyDescent="0.3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hidden="1" x14ac:dyDescent="0.3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hidden="1" x14ac:dyDescent="0.3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hidden="1" x14ac:dyDescent="0.3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hidden="1" x14ac:dyDescent="0.3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hidden="1" x14ac:dyDescent="0.3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hidden="1" x14ac:dyDescent="0.3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hidden="1" x14ac:dyDescent="0.3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hidden="1" x14ac:dyDescent="0.3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hidden="1" x14ac:dyDescent="0.3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hidden="1" x14ac:dyDescent="0.3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hidden="1" x14ac:dyDescent="0.3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hidden="1" x14ac:dyDescent="0.3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hidden="1" x14ac:dyDescent="0.3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hidden="1" x14ac:dyDescent="0.3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hidden="1" x14ac:dyDescent="0.3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hidden="1" x14ac:dyDescent="0.3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hidden="1" x14ac:dyDescent="0.3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hidden="1" x14ac:dyDescent="0.3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hidden="1" x14ac:dyDescent="0.3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hidden="1" x14ac:dyDescent="0.3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hidden="1" x14ac:dyDescent="0.3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hidden="1" x14ac:dyDescent="0.3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hidden="1" x14ac:dyDescent="0.3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hidden="1" x14ac:dyDescent="0.3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hidden="1" x14ac:dyDescent="0.3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hidden="1" x14ac:dyDescent="0.3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hidden="1" x14ac:dyDescent="0.3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hidden="1" x14ac:dyDescent="0.3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hidden="1" x14ac:dyDescent="0.3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hidden="1" x14ac:dyDescent="0.3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hidden="1" x14ac:dyDescent="0.3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hidden="1" x14ac:dyDescent="0.3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hidden="1" x14ac:dyDescent="0.3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hidden="1" x14ac:dyDescent="0.3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hidden="1" x14ac:dyDescent="0.3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hidden="1" x14ac:dyDescent="0.3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hidden="1" x14ac:dyDescent="0.3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hidden="1" x14ac:dyDescent="0.3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hidden="1" x14ac:dyDescent="0.3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hidden="1" x14ac:dyDescent="0.3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hidden="1" x14ac:dyDescent="0.3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hidden="1" x14ac:dyDescent="0.3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hidden="1" x14ac:dyDescent="0.3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hidden="1" x14ac:dyDescent="0.3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hidden="1" x14ac:dyDescent="0.3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hidden="1" x14ac:dyDescent="0.3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hidden="1" x14ac:dyDescent="0.3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hidden="1" x14ac:dyDescent="0.3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hidden="1" x14ac:dyDescent="0.3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hidden="1" x14ac:dyDescent="0.3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hidden="1" x14ac:dyDescent="0.3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hidden="1" x14ac:dyDescent="0.3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hidden="1" x14ac:dyDescent="0.3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hidden="1" x14ac:dyDescent="0.3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hidden="1" x14ac:dyDescent="0.3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hidden="1" x14ac:dyDescent="0.3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hidden="1" x14ac:dyDescent="0.3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hidden="1" x14ac:dyDescent="0.3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hidden="1" x14ac:dyDescent="0.3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hidden="1" x14ac:dyDescent="0.3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hidden="1" x14ac:dyDescent="0.3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hidden="1" x14ac:dyDescent="0.3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hidden="1" x14ac:dyDescent="0.3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hidden="1" x14ac:dyDescent="0.3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hidden="1" x14ac:dyDescent="0.3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hidden="1" x14ac:dyDescent="0.3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hidden="1" x14ac:dyDescent="0.3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hidden="1" x14ac:dyDescent="0.3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hidden="1" x14ac:dyDescent="0.3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hidden="1" x14ac:dyDescent="0.3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hidden="1" x14ac:dyDescent="0.3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hidden="1" x14ac:dyDescent="0.3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hidden="1" x14ac:dyDescent="0.3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hidden="1" x14ac:dyDescent="0.3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hidden="1" x14ac:dyDescent="0.3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hidden="1" x14ac:dyDescent="0.3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hidden="1" x14ac:dyDescent="0.3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hidden="1" x14ac:dyDescent="0.3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hidden="1" x14ac:dyDescent="0.3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hidden="1" x14ac:dyDescent="0.3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hidden="1" x14ac:dyDescent="0.3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hidden="1" x14ac:dyDescent="0.3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hidden="1" x14ac:dyDescent="0.3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hidden="1" x14ac:dyDescent="0.3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hidden="1" x14ac:dyDescent="0.3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hidden="1" x14ac:dyDescent="0.3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hidden="1" x14ac:dyDescent="0.3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hidden="1" x14ac:dyDescent="0.3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hidden="1" x14ac:dyDescent="0.3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hidden="1" x14ac:dyDescent="0.3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hidden="1" x14ac:dyDescent="0.3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hidden="1" x14ac:dyDescent="0.3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hidden="1" x14ac:dyDescent="0.3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hidden="1" x14ac:dyDescent="0.3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hidden="1" x14ac:dyDescent="0.3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hidden="1" x14ac:dyDescent="0.3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hidden="1" x14ac:dyDescent="0.3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hidden="1" x14ac:dyDescent="0.3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hidden="1" x14ac:dyDescent="0.3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hidden="1" x14ac:dyDescent="0.3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hidden="1" x14ac:dyDescent="0.3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hidden="1" x14ac:dyDescent="0.3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hidden="1" x14ac:dyDescent="0.3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hidden="1" x14ac:dyDescent="0.3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hidden="1" x14ac:dyDescent="0.3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hidden="1" x14ac:dyDescent="0.3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hidden="1" x14ac:dyDescent="0.3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hidden="1" x14ac:dyDescent="0.3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hidden="1" x14ac:dyDescent="0.3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hidden="1" x14ac:dyDescent="0.3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hidden="1" x14ac:dyDescent="0.3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hidden="1" x14ac:dyDescent="0.3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hidden="1" x14ac:dyDescent="0.3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hidden="1" x14ac:dyDescent="0.3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hidden="1" x14ac:dyDescent="0.3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hidden="1" x14ac:dyDescent="0.3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hidden="1" x14ac:dyDescent="0.3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hidden="1" x14ac:dyDescent="0.3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hidden="1" x14ac:dyDescent="0.3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hidden="1" x14ac:dyDescent="0.3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hidden="1" x14ac:dyDescent="0.3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hidden="1" x14ac:dyDescent="0.3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hidden="1" x14ac:dyDescent="0.3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hidden="1" x14ac:dyDescent="0.3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hidden="1" x14ac:dyDescent="0.3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hidden="1" x14ac:dyDescent="0.3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hidden="1" x14ac:dyDescent="0.3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hidden="1" x14ac:dyDescent="0.3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hidden="1" x14ac:dyDescent="0.3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hidden="1" x14ac:dyDescent="0.3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hidden="1" x14ac:dyDescent="0.3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hidden="1" x14ac:dyDescent="0.3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hidden="1" x14ac:dyDescent="0.3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hidden="1" x14ac:dyDescent="0.3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hidden="1" x14ac:dyDescent="0.3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hidden="1" x14ac:dyDescent="0.3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hidden="1" x14ac:dyDescent="0.3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hidden="1" x14ac:dyDescent="0.3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hidden="1" x14ac:dyDescent="0.3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hidden="1" x14ac:dyDescent="0.3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hidden="1" x14ac:dyDescent="0.3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hidden="1" x14ac:dyDescent="0.3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hidden="1" x14ac:dyDescent="0.3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hidden="1" x14ac:dyDescent="0.3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hidden="1" x14ac:dyDescent="0.3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hidden="1" x14ac:dyDescent="0.3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hidden="1" x14ac:dyDescent="0.3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hidden="1" x14ac:dyDescent="0.3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hidden="1" x14ac:dyDescent="0.3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hidden="1" x14ac:dyDescent="0.3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hidden="1" x14ac:dyDescent="0.3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hidden="1" x14ac:dyDescent="0.3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hidden="1" x14ac:dyDescent="0.3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hidden="1" x14ac:dyDescent="0.3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hidden="1" x14ac:dyDescent="0.3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hidden="1" x14ac:dyDescent="0.3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hidden="1" x14ac:dyDescent="0.3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hidden="1" x14ac:dyDescent="0.3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hidden="1" x14ac:dyDescent="0.3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hidden="1" x14ac:dyDescent="0.3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hidden="1" x14ac:dyDescent="0.3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hidden="1" x14ac:dyDescent="0.3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hidden="1" x14ac:dyDescent="0.3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hidden="1" x14ac:dyDescent="0.3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hidden="1" x14ac:dyDescent="0.3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hidden="1" x14ac:dyDescent="0.3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hidden="1" x14ac:dyDescent="0.3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hidden="1" x14ac:dyDescent="0.3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hidden="1" x14ac:dyDescent="0.3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hidden="1" x14ac:dyDescent="0.3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hidden="1" x14ac:dyDescent="0.3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hidden="1" x14ac:dyDescent="0.3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hidden="1" x14ac:dyDescent="0.3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hidden="1" x14ac:dyDescent="0.3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hidden="1" x14ac:dyDescent="0.3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hidden="1" x14ac:dyDescent="0.3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hidden="1" x14ac:dyDescent="0.3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hidden="1" x14ac:dyDescent="0.3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hidden="1" x14ac:dyDescent="0.3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hidden="1" x14ac:dyDescent="0.3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hidden="1" x14ac:dyDescent="0.3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hidden="1" x14ac:dyDescent="0.3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hidden="1" x14ac:dyDescent="0.3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hidden="1" x14ac:dyDescent="0.3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hidden="1" x14ac:dyDescent="0.3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hidden="1" x14ac:dyDescent="0.3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hidden="1" x14ac:dyDescent="0.3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hidden="1" x14ac:dyDescent="0.3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hidden="1" x14ac:dyDescent="0.3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hidden="1" x14ac:dyDescent="0.3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hidden="1" x14ac:dyDescent="0.3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hidden="1" x14ac:dyDescent="0.3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hidden="1" x14ac:dyDescent="0.3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hidden="1" x14ac:dyDescent="0.3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hidden="1" x14ac:dyDescent="0.3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hidden="1" x14ac:dyDescent="0.3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hidden="1" x14ac:dyDescent="0.3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hidden="1" x14ac:dyDescent="0.3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hidden="1" x14ac:dyDescent="0.3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hidden="1" x14ac:dyDescent="0.3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hidden="1" x14ac:dyDescent="0.3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hidden="1" x14ac:dyDescent="0.3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hidden="1" x14ac:dyDescent="0.3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hidden="1" x14ac:dyDescent="0.3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hidden="1" x14ac:dyDescent="0.3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hidden="1" x14ac:dyDescent="0.3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hidden="1" x14ac:dyDescent="0.3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hidden="1" x14ac:dyDescent="0.3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hidden="1" x14ac:dyDescent="0.3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hidden="1" x14ac:dyDescent="0.3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hidden="1" x14ac:dyDescent="0.3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hidden="1" x14ac:dyDescent="0.3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hidden="1" x14ac:dyDescent="0.3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hidden="1" x14ac:dyDescent="0.3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hidden="1" x14ac:dyDescent="0.3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hidden="1" x14ac:dyDescent="0.3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hidden="1" x14ac:dyDescent="0.3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hidden="1" x14ac:dyDescent="0.3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hidden="1" x14ac:dyDescent="0.3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hidden="1" x14ac:dyDescent="0.3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hidden="1" x14ac:dyDescent="0.3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hidden="1" x14ac:dyDescent="0.3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hidden="1" x14ac:dyDescent="0.3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hidden="1" x14ac:dyDescent="0.3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hidden="1" x14ac:dyDescent="0.3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hidden="1" x14ac:dyDescent="0.3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hidden="1" x14ac:dyDescent="0.3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hidden="1" x14ac:dyDescent="0.3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hidden="1" x14ac:dyDescent="0.3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hidden="1" x14ac:dyDescent="0.3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hidden="1" x14ac:dyDescent="0.3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hidden="1" x14ac:dyDescent="0.3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hidden="1" x14ac:dyDescent="0.3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hidden="1" x14ac:dyDescent="0.3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hidden="1" x14ac:dyDescent="0.3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hidden="1" x14ac:dyDescent="0.3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hidden="1" x14ac:dyDescent="0.3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hidden="1" x14ac:dyDescent="0.3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hidden="1" x14ac:dyDescent="0.3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hidden="1" x14ac:dyDescent="0.3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hidden="1" x14ac:dyDescent="0.3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hidden="1" x14ac:dyDescent="0.3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hidden="1" x14ac:dyDescent="0.3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hidden="1" x14ac:dyDescent="0.3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hidden="1" x14ac:dyDescent="0.3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hidden="1" x14ac:dyDescent="0.3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hidden="1" x14ac:dyDescent="0.3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hidden="1" x14ac:dyDescent="0.3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hidden="1" x14ac:dyDescent="0.3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hidden="1" x14ac:dyDescent="0.3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hidden="1" x14ac:dyDescent="0.3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hidden="1" x14ac:dyDescent="0.3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hidden="1" x14ac:dyDescent="0.3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hidden="1" x14ac:dyDescent="0.3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hidden="1" x14ac:dyDescent="0.3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hidden="1" x14ac:dyDescent="0.3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hidden="1" x14ac:dyDescent="0.3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hidden="1" x14ac:dyDescent="0.3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hidden="1" x14ac:dyDescent="0.3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hidden="1" x14ac:dyDescent="0.3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hidden="1" x14ac:dyDescent="0.3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hidden="1" x14ac:dyDescent="0.3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hidden="1" x14ac:dyDescent="0.3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hidden="1" x14ac:dyDescent="0.3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hidden="1" x14ac:dyDescent="0.3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hidden="1" x14ac:dyDescent="0.3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hidden="1" x14ac:dyDescent="0.3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hidden="1" x14ac:dyDescent="0.3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hidden="1" x14ac:dyDescent="0.3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hidden="1" x14ac:dyDescent="0.3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hidden="1" x14ac:dyDescent="0.3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hidden="1" x14ac:dyDescent="0.3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hidden="1" x14ac:dyDescent="0.3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hidden="1" x14ac:dyDescent="0.3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hidden="1" x14ac:dyDescent="0.3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hidden="1" x14ac:dyDescent="0.3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hidden="1" x14ac:dyDescent="0.3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hidden="1" x14ac:dyDescent="0.3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hidden="1" x14ac:dyDescent="0.3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hidden="1" x14ac:dyDescent="0.3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hidden="1" x14ac:dyDescent="0.3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hidden="1" x14ac:dyDescent="0.3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hidden="1" x14ac:dyDescent="0.3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hidden="1" x14ac:dyDescent="0.3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hidden="1" x14ac:dyDescent="0.3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hidden="1" x14ac:dyDescent="0.3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hidden="1" x14ac:dyDescent="0.3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hidden="1" x14ac:dyDescent="0.3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hidden="1" x14ac:dyDescent="0.3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hidden="1" x14ac:dyDescent="0.3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hidden="1" x14ac:dyDescent="0.3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hidden="1" x14ac:dyDescent="0.3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hidden="1" x14ac:dyDescent="0.3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hidden="1" x14ac:dyDescent="0.3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hidden="1" x14ac:dyDescent="0.3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hidden="1" x14ac:dyDescent="0.3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hidden="1" x14ac:dyDescent="0.3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hidden="1" x14ac:dyDescent="0.3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hidden="1" x14ac:dyDescent="0.3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hidden="1" x14ac:dyDescent="0.3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hidden="1" x14ac:dyDescent="0.3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hidden="1" x14ac:dyDescent="0.3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hidden="1" x14ac:dyDescent="0.3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hidden="1" x14ac:dyDescent="0.3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hidden="1" x14ac:dyDescent="0.3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hidden="1" x14ac:dyDescent="0.3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hidden="1" x14ac:dyDescent="0.3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hidden="1" x14ac:dyDescent="0.3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hidden="1" x14ac:dyDescent="0.3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hidden="1" x14ac:dyDescent="0.3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hidden="1" x14ac:dyDescent="0.3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hidden="1" x14ac:dyDescent="0.3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hidden="1" x14ac:dyDescent="0.3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hidden="1" x14ac:dyDescent="0.3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hidden="1" x14ac:dyDescent="0.3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hidden="1" x14ac:dyDescent="0.3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hidden="1" x14ac:dyDescent="0.3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hidden="1" x14ac:dyDescent="0.3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hidden="1" x14ac:dyDescent="0.3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hidden="1" x14ac:dyDescent="0.3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hidden="1" x14ac:dyDescent="0.3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hidden="1" x14ac:dyDescent="0.3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hidden="1" x14ac:dyDescent="0.3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hidden="1" x14ac:dyDescent="0.3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hidden="1" x14ac:dyDescent="0.3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hidden="1" x14ac:dyDescent="0.3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hidden="1" x14ac:dyDescent="0.3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hidden="1" x14ac:dyDescent="0.3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hidden="1" x14ac:dyDescent="0.3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hidden="1" x14ac:dyDescent="0.3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hidden="1" x14ac:dyDescent="0.3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hidden="1" x14ac:dyDescent="0.3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hidden="1" x14ac:dyDescent="0.3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hidden="1" x14ac:dyDescent="0.3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hidden="1" x14ac:dyDescent="0.3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hidden="1" x14ac:dyDescent="0.3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hidden="1" x14ac:dyDescent="0.3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hidden="1" x14ac:dyDescent="0.3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hidden="1" x14ac:dyDescent="0.3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hidden="1" x14ac:dyDescent="0.3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hidden="1" x14ac:dyDescent="0.3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hidden="1" x14ac:dyDescent="0.3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hidden="1" x14ac:dyDescent="0.3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hidden="1" x14ac:dyDescent="0.3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hidden="1" x14ac:dyDescent="0.3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hidden="1" x14ac:dyDescent="0.3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hidden="1" x14ac:dyDescent="0.3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hidden="1" x14ac:dyDescent="0.3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hidden="1" x14ac:dyDescent="0.3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hidden="1" x14ac:dyDescent="0.3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hidden="1" x14ac:dyDescent="0.3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hidden="1" x14ac:dyDescent="0.3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hidden="1" x14ac:dyDescent="0.3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hidden="1" x14ac:dyDescent="0.3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hidden="1" x14ac:dyDescent="0.3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hidden="1" x14ac:dyDescent="0.3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hidden="1" x14ac:dyDescent="0.3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hidden="1" x14ac:dyDescent="0.3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hidden="1" x14ac:dyDescent="0.3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hidden="1" x14ac:dyDescent="0.3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hidden="1" x14ac:dyDescent="0.3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hidden="1" x14ac:dyDescent="0.3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hidden="1" x14ac:dyDescent="0.3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hidden="1" x14ac:dyDescent="0.3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hidden="1" x14ac:dyDescent="0.3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hidden="1" x14ac:dyDescent="0.3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hidden="1" x14ac:dyDescent="0.3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hidden="1" x14ac:dyDescent="0.3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hidden="1" x14ac:dyDescent="0.3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hidden="1" x14ac:dyDescent="0.3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hidden="1" x14ac:dyDescent="0.3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hidden="1" x14ac:dyDescent="0.3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hidden="1" x14ac:dyDescent="0.3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hidden="1" x14ac:dyDescent="0.3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hidden="1" x14ac:dyDescent="0.3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hidden="1" x14ac:dyDescent="0.3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hidden="1" x14ac:dyDescent="0.3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hidden="1" x14ac:dyDescent="0.3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hidden="1" x14ac:dyDescent="0.3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hidden="1" x14ac:dyDescent="0.3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hidden="1" x14ac:dyDescent="0.3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hidden="1" x14ac:dyDescent="0.3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hidden="1" x14ac:dyDescent="0.3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hidden="1" x14ac:dyDescent="0.3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hidden="1" x14ac:dyDescent="0.3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hidden="1" x14ac:dyDescent="0.3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hidden="1" x14ac:dyDescent="0.3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hidden="1" x14ac:dyDescent="0.3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hidden="1" x14ac:dyDescent="0.3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hidden="1" x14ac:dyDescent="0.3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hidden="1" x14ac:dyDescent="0.3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hidden="1" x14ac:dyDescent="0.3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hidden="1" x14ac:dyDescent="0.3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hidden="1" x14ac:dyDescent="0.3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hidden="1" x14ac:dyDescent="0.3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hidden="1" x14ac:dyDescent="0.3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hidden="1" x14ac:dyDescent="0.3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hidden="1" x14ac:dyDescent="0.3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hidden="1" x14ac:dyDescent="0.3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hidden="1" x14ac:dyDescent="0.3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hidden="1" x14ac:dyDescent="0.3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hidden="1" x14ac:dyDescent="0.3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hidden="1" x14ac:dyDescent="0.3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hidden="1" x14ac:dyDescent="0.3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hidden="1" x14ac:dyDescent="0.3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hidden="1" x14ac:dyDescent="0.3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hidden="1" x14ac:dyDescent="0.3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hidden="1" x14ac:dyDescent="0.3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hidden="1" x14ac:dyDescent="0.3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hidden="1" x14ac:dyDescent="0.3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hidden="1" x14ac:dyDescent="0.3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hidden="1" x14ac:dyDescent="0.3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hidden="1" x14ac:dyDescent="0.3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hidden="1" x14ac:dyDescent="0.3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hidden="1" x14ac:dyDescent="0.3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hidden="1" x14ac:dyDescent="0.3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hidden="1" x14ac:dyDescent="0.3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hidden="1" x14ac:dyDescent="0.3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hidden="1" x14ac:dyDescent="0.3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hidden="1" x14ac:dyDescent="0.3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hidden="1" x14ac:dyDescent="0.3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hidden="1" x14ac:dyDescent="0.3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hidden="1" x14ac:dyDescent="0.3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hidden="1" x14ac:dyDescent="0.3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hidden="1" x14ac:dyDescent="0.3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hidden="1" x14ac:dyDescent="0.3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hidden="1" x14ac:dyDescent="0.3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hidden="1" x14ac:dyDescent="0.3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hidden="1" x14ac:dyDescent="0.3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hidden="1" x14ac:dyDescent="0.3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hidden="1" x14ac:dyDescent="0.3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hidden="1" x14ac:dyDescent="0.3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hidden="1" x14ac:dyDescent="0.3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hidden="1" x14ac:dyDescent="0.3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hidden="1" x14ac:dyDescent="0.3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hidden="1" x14ac:dyDescent="0.3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hidden="1" x14ac:dyDescent="0.3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hidden="1" x14ac:dyDescent="0.3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hidden="1" x14ac:dyDescent="0.3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hidden="1" x14ac:dyDescent="0.3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hidden="1" x14ac:dyDescent="0.3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hidden="1" x14ac:dyDescent="0.3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hidden="1" x14ac:dyDescent="0.3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hidden="1" x14ac:dyDescent="0.3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hidden="1" x14ac:dyDescent="0.3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hidden="1" x14ac:dyDescent="0.3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hidden="1" x14ac:dyDescent="0.3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hidden="1" x14ac:dyDescent="0.3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hidden="1" x14ac:dyDescent="0.3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hidden="1" x14ac:dyDescent="0.3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hidden="1" x14ac:dyDescent="0.3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hidden="1" x14ac:dyDescent="0.3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hidden="1" x14ac:dyDescent="0.3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hidden="1" x14ac:dyDescent="0.3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hidden="1" x14ac:dyDescent="0.3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hidden="1" x14ac:dyDescent="0.3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hidden="1" x14ac:dyDescent="0.3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hidden="1" x14ac:dyDescent="0.3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hidden="1" x14ac:dyDescent="0.3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hidden="1" x14ac:dyDescent="0.3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hidden="1" x14ac:dyDescent="0.3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hidden="1" x14ac:dyDescent="0.3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hidden="1" x14ac:dyDescent="0.3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hidden="1" x14ac:dyDescent="0.3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hidden="1" x14ac:dyDescent="0.3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hidden="1" x14ac:dyDescent="0.3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hidden="1" x14ac:dyDescent="0.3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hidden="1" x14ac:dyDescent="0.3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hidden="1" x14ac:dyDescent="0.3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hidden="1" x14ac:dyDescent="0.3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hidden="1" x14ac:dyDescent="0.3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hidden="1" x14ac:dyDescent="0.3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hidden="1" x14ac:dyDescent="0.3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hidden="1" x14ac:dyDescent="0.3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hidden="1" x14ac:dyDescent="0.3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hidden="1" x14ac:dyDescent="0.3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hidden="1" x14ac:dyDescent="0.3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hidden="1" x14ac:dyDescent="0.3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hidden="1" x14ac:dyDescent="0.3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hidden="1" x14ac:dyDescent="0.3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hidden="1" x14ac:dyDescent="0.3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hidden="1" x14ac:dyDescent="0.3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hidden="1" x14ac:dyDescent="0.3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hidden="1" x14ac:dyDescent="0.3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hidden="1" x14ac:dyDescent="0.3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hidden="1" x14ac:dyDescent="0.3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hidden="1" x14ac:dyDescent="0.3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hidden="1" x14ac:dyDescent="0.3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hidden="1" x14ac:dyDescent="0.3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hidden="1" x14ac:dyDescent="0.3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hidden="1" x14ac:dyDescent="0.3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hidden="1" x14ac:dyDescent="0.3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hidden="1" x14ac:dyDescent="0.3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hidden="1" x14ac:dyDescent="0.3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hidden="1" x14ac:dyDescent="0.3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hidden="1" x14ac:dyDescent="0.3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hidden="1" x14ac:dyDescent="0.3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hidden="1" x14ac:dyDescent="0.3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hidden="1" x14ac:dyDescent="0.3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hidden="1" x14ac:dyDescent="0.3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hidden="1" x14ac:dyDescent="0.3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hidden="1" x14ac:dyDescent="0.3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hidden="1" x14ac:dyDescent="0.3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hidden="1" x14ac:dyDescent="0.3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hidden="1" x14ac:dyDescent="0.3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hidden="1" x14ac:dyDescent="0.3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hidden="1" x14ac:dyDescent="0.3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hidden="1" x14ac:dyDescent="0.3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hidden="1" x14ac:dyDescent="0.3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hidden="1" x14ac:dyDescent="0.3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hidden="1" x14ac:dyDescent="0.3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hidden="1" x14ac:dyDescent="0.3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hidden="1" x14ac:dyDescent="0.3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hidden="1" x14ac:dyDescent="0.3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hidden="1" x14ac:dyDescent="0.3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hidden="1" x14ac:dyDescent="0.3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hidden="1" x14ac:dyDescent="0.3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hidden="1" x14ac:dyDescent="0.3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hidden="1" x14ac:dyDescent="0.3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hidden="1" x14ac:dyDescent="0.3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hidden="1" x14ac:dyDescent="0.3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hidden="1" x14ac:dyDescent="0.3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hidden="1" x14ac:dyDescent="0.3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hidden="1" x14ac:dyDescent="0.3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hidden="1" x14ac:dyDescent="0.3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hidden="1" x14ac:dyDescent="0.3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hidden="1" x14ac:dyDescent="0.3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hidden="1" x14ac:dyDescent="0.3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hidden="1" x14ac:dyDescent="0.3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hidden="1" x14ac:dyDescent="0.3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hidden="1" x14ac:dyDescent="0.3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hidden="1" x14ac:dyDescent="0.3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hidden="1" x14ac:dyDescent="0.3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hidden="1" x14ac:dyDescent="0.3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hidden="1" x14ac:dyDescent="0.3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hidden="1" x14ac:dyDescent="0.3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hidden="1" x14ac:dyDescent="0.3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hidden="1" x14ac:dyDescent="0.3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hidden="1" x14ac:dyDescent="0.3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hidden="1" x14ac:dyDescent="0.3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hidden="1" x14ac:dyDescent="0.3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hidden="1" x14ac:dyDescent="0.3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hidden="1" x14ac:dyDescent="0.3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hidden="1" x14ac:dyDescent="0.3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hidden="1" x14ac:dyDescent="0.3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hidden="1" x14ac:dyDescent="0.3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hidden="1" x14ac:dyDescent="0.3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hidden="1" x14ac:dyDescent="0.3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hidden="1" x14ac:dyDescent="0.3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hidden="1" x14ac:dyDescent="0.3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hidden="1" x14ac:dyDescent="0.3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hidden="1" x14ac:dyDescent="0.3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hidden="1" x14ac:dyDescent="0.3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hidden="1" x14ac:dyDescent="0.3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hidden="1" x14ac:dyDescent="0.3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hidden="1" x14ac:dyDescent="0.3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hidden="1" x14ac:dyDescent="0.3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hidden="1" x14ac:dyDescent="0.3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hidden="1" x14ac:dyDescent="0.3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hidden="1" x14ac:dyDescent="0.3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hidden="1" x14ac:dyDescent="0.3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hidden="1" x14ac:dyDescent="0.3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hidden="1" x14ac:dyDescent="0.3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hidden="1" x14ac:dyDescent="0.3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hidden="1" x14ac:dyDescent="0.3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hidden="1" x14ac:dyDescent="0.3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hidden="1" x14ac:dyDescent="0.3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hidden="1" x14ac:dyDescent="0.3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hidden="1" x14ac:dyDescent="0.3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hidden="1" x14ac:dyDescent="0.3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hidden="1" x14ac:dyDescent="0.3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hidden="1" x14ac:dyDescent="0.3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hidden="1" x14ac:dyDescent="0.3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hidden="1" x14ac:dyDescent="0.3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hidden="1" x14ac:dyDescent="0.3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hidden="1" x14ac:dyDescent="0.3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hidden="1" x14ac:dyDescent="0.3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hidden="1" x14ac:dyDescent="0.3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hidden="1" x14ac:dyDescent="0.3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hidden="1" x14ac:dyDescent="0.3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hidden="1" x14ac:dyDescent="0.3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hidden="1" x14ac:dyDescent="0.3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hidden="1" x14ac:dyDescent="0.3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hidden="1" x14ac:dyDescent="0.3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hidden="1" x14ac:dyDescent="0.3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hidden="1" x14ac:dyDescent="0.3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hidden="1" x14ac:dyDescent="0.3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hidden="1" x14ac:dyDescent="0.3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hidden="1" x14ac:dyDescent="0.3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hidden="1" x14ac:dyDescent="0.3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hidden="1" x14ac:dyDescent="0.3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hidden="1" x14ac:dyDescent="0.3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hidden="1" x14ac:dyDescent="0.3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hidden="1" x14ac:dyDescent="0.3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hidden="1" x14ac:dyDescent="0.3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hidden="1" x14ac:dyDescent="0.3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hidden="1" x14ac:dyDescent="0.3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hidden="1" x14ac:dyDescent="0.3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hidden="1" x14ac:dyDescent="0.3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hidden="1" x14ac:dyDescent="0.3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hidden="1" x14ac:dyDescent="0.3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hidden="1" x14ac:dyDescent="0.3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hidden="1" x14ac:dyDescent="0.3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hidden="1" x14ac:dyDescent="0.3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hidden="1" x14ac:dyDescent="0.3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hidden="1" x14ac:dyDescent="0.3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hidden="1" x14ac:dyDescent="0.3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hidden="1" x14ac:dyDescent="0.3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hidden="1" x14ac:dyDescent="0.3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hidden="1" x14ac:dyDescent="0.3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hidden="1" x14ac:dyDescent="0.3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hidden="1" x14ac:dyDescent="0.3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hidden="1" x14ac:dyDescent="0.3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hidden="1" x14ac:dyDescent="0.3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hidden="1" x14ac:dyDescent="0.3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hidden="1" x14ac:dyDescent="0.3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hidden="1" x14ac:dyDescent="0.3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hidden="1" x14ac:dyDescent="0.3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hidden="1" x14ac:dyDescent="0.3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hidden="1" x14ac:dyDescent="0.3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hidden="1" x14ac:dyDescent="0.3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hidden="1" x14ac:dyDescent="0.3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hidden="1" x14ac:dyDescent="0.3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hidden="1" x14ac:dyDescent="0.3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hidden="1" x14ac:dyDescent="0.3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hidden="1" x14ac:dyDescent="0.3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hidden="1" x14ac:dyDescent="0.3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hidden="1" x14ac:dyDescent="0.3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hidden="1" x14ac:dyDescent="0.3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hidden="1" x14ac:dyDescent="0.3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hidden="1" x14ac:dyDescent="0.3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hidden="1" x14ac:dyDescent="0.3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hidden="1" x14ac:dyDescent="0.3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hidden="1" x14ac:dyDescent="0.3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hidden="1" x14ac:dyDescent="0.3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hidden="1" x14ac:dyDescent="0.3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hidden="1" x14ac:dyDescent="0.3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hidden="1" x14ac:dyDescent="0.3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hidden="1" x14ac:dyDescent="0.3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hidden="1" x14ac:dyDescent="0.3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hidden="1" x14ac:dyDescent="0.3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hidden="1" x14ac:dyDescent="0.3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hidden="1" x14ac:dyDescent="0.3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hidden="1" x14ac:dyDescent="0.3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hidden="1" x14ac:dyDescent="0.3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hidden="1" x14ac:dyDescent="0.3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hidden="1" x14ac:dyDescent="0.3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hidden="1" x14ac:dyDescent="0.3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hidden="1" x14ac:dyDescent="0.3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hidden="1" x14ac:dyDescent="0.3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hidden="1" x14ac:dyDescent="0.3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hidden="1" x14ac:dyDescent="0.3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hidden="1" x14ac:dyDescent="0.3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hidden="1" x14ac:dyDescent="0.3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hidden="1" x14ac:dyDescent="0.3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hidden="1" x14ac:dyDescent="0.3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hidden="1" x14ac:dyDescent="0.3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hidden="1" x14ac:dyDescent="0.3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hidden="1" x14ac:dyDescent="0.3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hidden="1" x14ac:dyDescent="0.3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hidden="1" x14ac:dyDescent="0.3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hidden="1" x14ac:dyDescent="0.3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hidden="1" x14ac:dyDescent="0.3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hidden="1" x14ac:dyDescent="0.3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hidden="1" x14ac:dyDescent="0.3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hidden="1" x14ac:dyDescent="0.3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hidden="1" x14ac:dyDescent="0.3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hidden="1" x14ac:dyDescent="0.3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hidden="1" x14ac:dyDescent="0.3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hidden="1" x14ac:dyDescent="0.3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hidden="1" x14ac:dyDescent="0.3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hidden="1" x14ac:dyDescent="0.3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hidden="1" x14ac:dyDescent="0.3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hidden="1" x14ac:dyDescent="0.3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hidden="1" x14ac:dyDescent="0.3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hidden="1" x14ac:dyDescent="0.3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hidden="1" x14ac:dyDescent="0.3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hidden="1" x14ac:dyDescent="0.3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hidden="1" x14ac:dyDescent="0.3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hidden="1" x14ac:dyDescent="0.3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hidden="1" x14ac:dyDescent="0.3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hidden="1" x14ac:dyDescent="0.3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hidden="1" x14ac:dyDescent="0.3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hidden="1" x14ac:dyDescent="0.3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hidden="1" x14ac:dyDescent="0.3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hidden="1" x14ac:dyDescent="0.3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hidden="1" x14ac:dyDescent="0.3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hidden="1" x14ac:dyDescent="0.3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hidden="1" x14ac:dyDescent="0.3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hidden="1" x14ac:dyDescent="0.3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hidden="1" x14ac:dyDescent="0.3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hidden="1" x14ac:dyDescent="0.3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hidden="1" x14ac:dyDescent="0.3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hidden="1" x14ac:dyDescent="0.3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hidden="1" x14ac:dyDescent="0.3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hidden="1" x14ac:dyDescent="0.3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hidden="1" x14ac:dyDescent="0.3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hidden="1" x14ac:dyDescent="0.3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hidden="1" x14ac:dyDescent="0.3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hidden="1" x14ac:dyDescent="0.3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hidden="1" x14ac:dyDescent="0.3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hidden="1" x14ac:dyDescent="0.3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hidden="1" x14ac:dyDescent="0.3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hidden="1" x14ac:dyDescent="0.3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hidden="1" x14ac:dyDescent="0.3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hidden="1" x14ac:dyDescent="0.3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hidden="1" x14ac:dyDescent="0.3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hidden="1" x14ac:dyDescent="0.3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hidden="1" x14ac:dyDescent="0.3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hidden="1" x14ac:dyDescent="0.3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hidden="1" x14ac:dyDescent="0.3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hidden="1" x14ac:dyDescent="0.3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hidden="1" x14ac:dyDescent="0.3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hidden="1" x14ac:dyDescent="0.3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hidden="1" x14ac:dyDescent="0.3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hidden="1" x14ac:dyDescent="0.3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hidden="1" x14ac:dyDescent="0.3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hidden="1" x14ac:dyDescent="0.3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hidden="1" x14ac:dyDescent="0.3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hidden="1" x14ac:dyDescent="0.3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hidden="1" x14ac:dyDescent="0.3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hidden="1" x14ac:dyDescent="0.3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hidden="1" x14ac:dyDescent="0.3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hidden="1" x14ac:dyDescent="0.3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hidden="1" x14ac:dyDescent="0.3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hidden="1" x14ac:dyDescent="0.3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hidden="1" x14ac:dyDescent="0.3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hidden="1" x14ac:dyDescent="0.3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hidden="1" x14ac:dyDescent="0.3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hidden="1" x14ac:dyDescent="0.3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hidden="1" x14ac:dyDescent="0.3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hidden="1" x14ac:dyDescent="0.3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hidden="1" x14ac:dyDescent="0.3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hidden="1" x14ac:dyDescent="0.3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hidden="1" x14ac:dyDescent="0.3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hidden="1" x14ac:dyDescent="0.3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hidden="1" x14ac:dyDescent="0.3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hidden="1" x14ac:dyDescent="0.3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hidden="1" x14ac:dyDescent="0.3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hidden="1" x14ac:dyDescent="0.3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hidden="1" x14ac:dyDescent="0.3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hidden="1" x14ac:dyDescent="0.3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hidden="1" x14ac:dyDescent="0.3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hidden="1" x14ac:dyDescent="0.3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hidden="1" x14ac:dyDescent="0.3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hidden="1" x14ac:dyDescent="0.3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hidden="1" x14ac:dyDescent="0.3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hidden="1" x14ac:dyDescent="0.3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hidden="1" x14ac:dyDescent="0.3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hidden="1" x14ac:dyDescent="0.3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hidden="1" x14ac:dyDescent="0.3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hidden="1" x14ac:dyDescent="0.3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hidden="1" x14ac:dyDescent="0.3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hidden="1" x14ac:dyDescent="0.3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hidden="1" x14ac:dyDescent="0.3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hidden="1" x14ac:dyDescent="0.3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hidden="1" x14ac:dyDescent="0.3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hidden="1" x14ac:dyDescent="0.3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hidden="1" x14ac:dyDescent="0.3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hidden="1" x14ac:dyDescent="0.3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hidden="1" x14ac:dyDescent="0.3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hidden="1" x14ac:dyDescent="0.3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hidden="1" x14ac:dyDescent="0.3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hidden="1" x14ac:dyDescent="0.3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hidden="1" x14ac:dyDescent="0.3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hidden="1" x14ac:dyDescent="0.3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hidden="1" x14ac:dyDescent="0.3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hidden="1" x14ac:dyDescent="0.3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hidden="1" x14ac:dyDescent="0.3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hidden="1" x14ac:dyDescent="0.3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hidden="1" x14ac:dyDescent="0.3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hidden="1" x14ac:dyDescent="0.3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hidden="1" x14ac:dyDescent="0.3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hidden="1" x14ac:dyDescent="0.3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hidden="1" x14ac:dyDescent="0.3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hidden="1" x14ac:dyDescent="0.3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hidden="1" x14ac:dyDescent="0.3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hidden="1" x14ac:dyDescent="0.3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hidden="1" x14ac:dyDescent="0.3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hidden="1" x14ac:dyDescent="0.3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hidden="1" x14ac:dyDescent="0.3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hidden="1" x14ac:dyDescent="0.3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hidden="1" x14ac:dyDescent="0.3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hidden="1" x14ac:dyDescent="0.3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hidden="1" x14ac:dyDescent="0.3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hidden="1" x14ac:dyDescent="0.3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hidden="1" x14ac:dyDescent="0.3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hidden="1" x14ac:dyDescent="0.3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hidden="1" x14ac:dyDescent="0.3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hidden="1" x14ac:dyDescent="0.3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hidden="1" x14ac:dyDescent="0.3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hidden="1" x14ac:dyDescent="0.3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hidden="1" x14ac:dyDescent="0.3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hidden="1" x14ac:dyDescent="0.3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hidden="1" x14ac:dyDescent="0.3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hidden="1" x14ac:dyDescent="0.3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hidden="1" x14ac:dyDescent="0.3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hidden="1" x14ac:dyDescent="0.3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hidden="1" x14ac:dyDescent="0.3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hidden="1" x14ac:dyDescent="0.3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hidden="1" x14ac:dyDescent="0.3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hidden="1" x14ac:dyDescent="0.3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hidden="1" x14ac:dyDescent="0.3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hidden="1" x14ac:dyDescent="0.3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hidden="1" x14ac:dyDescent="0.3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hidden="1" x14ac:dyDescent="0.3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hidden="1" x14ac:dyDescent="0.3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hidden="1" x14ac:dyDescent="0.3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hidden="1" x14ac:dyDescent="0.3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hidden="1" x14ac:dyDescent="0.3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hidden="1" x14ac:dyDescent="0.3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hidden="1" x14ac:dyDescent="0.3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hidden="1" x14ac:dyDescent="0.3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hidden="1" x14ac:dyDescent="0.3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hidden="1" x14ac:dyDescent="0.3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hidden="1" x14ac:dyDescent="0.3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hidden="1" x14ac:dyDescent="0.3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hidden="1" x14ac:dyDescent="0.3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hidden="1" x14ac:dyDescent="0.3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hidden="1" x14ac:dyDescent="0.3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hidden="1" x14ac:dyDescent="0.3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hidden="1" x14ac:dyDescent="0.3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hidden="1" x14ac:dyDescent="0.3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hidden="1" x14ac:dyDescent="0.3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hidden="1" x14ac:dyDescent="0.3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hidden="1" x14ac:dyDescent="0.3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hidden="1" x14ac:dyDescent="0.3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hidden="1" x14ac:dyDescent="0.3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hidden="1" x14ac:dyDescent="0.3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hidden="1" x14ac:dyDescent="0.3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hidden="1" x14ac:dyDescent="0.3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hidden="1" x14ac:dyDescent="0.3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hidden="1" x14ac:dyDescent="0.3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hidden="1" x14ac:dyDescent="0.3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hidden="1" x14ac:dyDescent="0.3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hidden="1" x14ac:dyDescent="0.3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hidden="1" x14ac:dyDescent="0.3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hidden="1" x14ac:dyDescent="0.3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hidden="1" x14ac:dyDescent="0.3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hidden="1" x14ac:dyDescent="0.3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hidden="1" x14ac:dyDescent="0.3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hidden="1" x14ac:dyDescent="0.3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hidden="1" x14ac:dyDescent="0.3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hidden="1" x14ac:dyDescent="0.3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hidden="1" x14ac:dyDescent="0.3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hidden="1" x14ac:dyDescent="0.3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hidden="1" x14ac:dyDescent="0.3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hidden="1" x14ac:dyDescent="0.3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hidden="1" x14ac:dyDescent="0.3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hidden="1" x14ac:dyDescent="0.3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hidden="1" x14ac:dyDescent="0.3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hidden="1" x14ac:dyDescent="0.3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hidden="1" x14ac:dyDescent="0.3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hidden="1" x14ac:dyDescent="0.3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hidden="1" x14ac:dyDescent="0.3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hidden="1" x14ac:dyDescent="0.3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hidden="1" x14ac:dyDescent="0.3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hidden="1" x14ac:dyDescent="0.3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hidden="1" x14ac:dyDescent="0.3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hidden="1" x14ac:dyDescent="0.3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hidden="1" x14ac:dyDescent="0.3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hidden="1" x14ac:dyDescent="0.3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hidden="1" x14ac:dyDescent="0.3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hidden="1" x14ac:dyDescent="0.3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hidden="1" x14ac:dyDescent="0.3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hidden="1" x14ac:dyDescent="0.3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hidden="1" x14ac:dyDescent="0.3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hidden="1" x14ac:dyDescent="0.3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hidden="1" x14ac:dyDescent="0.3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hidden="1" x14ac:dyDescent="0.3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hidden="1" x14ac:dyDescent="0.3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hidden="1" x14ac:dyDescent="0.3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hidden="1" x14ac:dyDescent="0.3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hidden="1" x14ac:dyDescent="0.3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hidden="1" x14ac:dyDescent="0.3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hidden="1" x14ac:dyDescent="0.3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hidden="1" x14ac:dyDescent="0.3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hidden="1" x14ac:dyDescent="0.3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hidden="1" x14ac:dyDescent="0.3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hidden="1" x14ac:dyDescent="0.3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hidden="1" x14ac:dyDescent="0.3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hidden="1" x14ac:dyDescent="0.3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hidden="1" x14ac:dyDescent="0.3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hidden="1" x14ac:dyDescent="0.3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hidden="1" x14ac:dyDescent="0.3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hidden="1" x14ac:dyDescent="0.3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hidden="1" x14ac:dyDescent="0.3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hidden="1" x14ac:dyDescent="0.3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hidden="1" x14ac:dyDescent="0.3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hidden="1" x14ac:dyDescent="0.3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hidden="1" x14ac:dyDescent="0.3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hidden="1" x14ac:dyDescent="0.3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hidden="1" x14ac:dyDescent="0.3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hidden="1" x14ac:dyDescent="0.3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hidden="1" x14ac:dyDescent="0.35">
      <c r="A1347">
        <v>12345</v>
      </c>
      <c r="B1347" s="2" t="s">
        <v>4885</v>
      </c>
      <c r="C1347" s="2" t="s">
        <v>1772</v>
      </c>
      <c r="D1347" s="